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28590" yWindow="-255" windowWidth="28665" windowHeight="10830" tabRatio="942"/>
  </bookViews>
  <sheets>
    <sheet name="Myndayfirlit" sheetId="925" r:id="rId1"/>
    <sheet name="VIDC 1" sheetId="29" r:id="rId2"/>
    <sheet name="VIDC 2" sheetId="31" r:id="rId3"/>
    <sheet name="VIDC 3" sheetId="35" r:id="rId4"/>
    <sheet name="VIDC 4" sheetId="36" r:id="rId5"/>
    <sheet name="VIDC 5" sheetId="61" r:id="rId6"/>
    <sheet name="VIDC 6" sheetId="62" r:id="rId7"/>
    <sheet name="VIDC 7" sheetId="28" r:id="rId8"/>
    <sheet name="VIDC 8" sheetId="33" r:id="rId9"/>
    <sheet name="VIDC 9" sheetId="8" r:id="rId10"/>
    <sheet name="VIDC 10" sheetId="66" r:id="rId11"/>
    <sheet name="VIDC 11" sheetId="172" r:id="rId12"/>
    <sheet name="VIDC 12" sheetId="920" r:id="rId13"/>
    <sheet name="VIDC 13" sheetId="19" r:id="rId14"/>
    <sheet name="VIDC 14" sheetId="40" r:id="rId15"/>
    <sheet name="VIDC 15" sheetId="37" r:id="rId16"/>
    <sheet name="VIDC 16" sheetId="39" r:id="rId17"/>
    <sheet name="VIDC 17" sheetId="13" r:id="rId18"/>
    <sheet name="VIDC 18" sheetId="7" r:id="rId19"/>
    <sheet name="VIDC 19" sheetId="18" r:id="rId20"/>
    <sheet name="VIDC 20" sheetId="14" r:id="rId21"/>
    <sheet name="VIDC 21" sheetId="15" r:id="rId22"/>
    <sheet name="VIDC 22" sheetId="12" r:id="rId23"/>
    <sheet name="VIDC 23" sheetId="4" r:id="rId24"/>
    <sheet name="VIDC 24" sheetId="5" r:id="rId25"/>
    <sheet name="VIDC 25" sheetId="46" r:id="rId26"/>
    <sheet name="VIDC 26" sheetId="47" r:id="rId27"/>
    <sheet name="FAME Persistence2" sheetId="924" state="veryHidden" r:id="rId28"/>
    <sheet name="VIDC 27" sheetId="27" r:id="rId29"/>
  </sheets>
  <definedNames>
    <definedName name="DME_ODMALinks1" hidden="1">"::ODMA\DME-MSE\SI-16170=H:\Vinnumarkaður\Hagstofa\Vinnumarkaðskönnun 2003-2004_1.xls"</definedName>
    <definedName name="DME_ODMALinksCount" hidden="1">"1"</definedName>
  </definedNames>
  <calcPr calcId="145621" calcOnSave="0"/>
</workbook>
</file>

<file path=xl/sharedStrings.xml><?xml version="1.0" encoding="utf-8"?>
<sst xmlns="http://schemas.openxmlformats.org/spreadsheetml/2006/main" count="733" uniqueCount="275">
  <si>
    <t>Viðauki Töflur og myndir</t>
  </si>
  <si>
    <t>Opinberir aðilar</t>
  </si>
  <si>
    <t>Lánastofnanir aðrar en bankar</t>
  </si>
  <si>
    <t>Fyrirtæki</t>
  </si>
  <si>
    <t>Einstaklingar</t>
  </si>
  <si>
    <t>Erlendir aðilar</t>
  </si>
  <si>
    <t>Óflokkað</t>
  </si>
  <si>
    <t>Útflutt vara</t>
  </si>
  <si>
    <t>Innflutt vara</t>
  </si>
  <si>
    <t>.</t>
  </si>
  <si>
    <t>3 mánaða ríkisvíxlar</t>
  </si>
  <si>
    <t>15 ára spariskírteini</t>
  </si>
  <si>
    <t>25 ára húsbréf</t>
  </si>
  <si>
    <t>Verðtryggð skuldabréfalán banka</t>
  </si>
  <si>
    <t>Miðað við hlutfallslegt verðlag</t>
  </si>
  <si>
    <t>Gjaldeyrisforði</t>
  </si>
  <si>
    <t>Hrein erlend staða</t>
  </si>
  <si>
    <t>Þjóðhagslegur sparnaður</t>
  </si>
  <si>
    <t>Fjármunamyndun</t>
  </si>
  <si>
    <t>Verg landsframleiðsla</t>
  </si>
  <si>
    <t>Einkaneysla</t>
  </si>
  <si>
    <t>Samneysla</t>
  </si>
  <si>
    <t>Hrein erlend lántaka</t>
  </si>
  <si>
    <t>Tekjur</t>
  </si>
  <si>
    <t>Útgjöld</t>
  </si>
  <si>
    <t>% af VLF</t>
  </si>
  <si>
    <t>Á gengi hvers tíma</t>
  </si>
  <si>
    <t>Ísl.</t>
  </si>
  <si>
    <t>Árleg meðaltöl vísitölu neysluverðs</t>
  </si>
  <si>
    <t>Breyting frá fyrra ári  (%)</t>
  </si>
  <si>
    <t>Magnbreyting vergrar landsframleiðslu milli ára</t>
  </si>
  <si>
    <t>Raunávöxtun óverðtryggðra útlána banka og M3 sem hlutfall af VLF</t>
  </si>
  <si>
    <t>Staða í árslok á verðlagi hvers tíma</t>
  </si>
  <si>
    <t>Innlán og seðlar</t>
  </si>
  <si>
    <t>Eignir í lífeyrissjóðum</t>
  </si>
  <si>
    <t>Annað</t>
  </si>
  <si>
    <t>Í lok mánaðar</t>
  </si>
  <si>
    <t>Ma.kr.</t>
  </si>
  <si>
    <t>12 mánaða breyting (%)</t>
  </si>
  <si>
    <t>%</t>
  </si>
  <si>
    <t>VLF</t>
  </si>
  <si>
    <t xml:space="preserve"> </t>
  </si>
  <si>
    <t>Á föstu gengi</t>
  </si>
  <si>
    <t>Útflutt þjónusta</t>
  </si>
  <si>
    <t>Innflutt þjónusta</t>
  </si>
  <si>
    <t>% breyting frá sama tímabili á fyrra ári</t>
  </si>
  <si>
    <t>3 mánaða REIBOR á millibankamarkaði</t>
  </si>
  <si>
    <t>Ríkissjóður og ríkisstofnanir</t>
  </si>
  <si>
    <t>Bæjar- og sveitarfélög</t>
  </si>
  <si>
    <t>Atvinnuvegir</t>
  </si>
  <si>
    <t>Heimili</t>
  </si>
  <si>
    <t>Þriggja mánaða hreyfanlegt meðaltal á föstu gengi</t>
  </si>
  <si>
    <t>Fs</t>
  </si>
  <si>
    <t>Nm</t>
  </si>
  <si>
    <t>Alm.</t>
  </si>
  <si>
    <t xml:space="preserve">H </t>
  </si>
  <si>
    <t xml:space="preserve">Vá </t>
  </si>
  <si>
    <t>Há</t>
  </si>
  <si>
    <t>% af mannafla</t>
  </si>
  <si>
    <t>Alm</t>
  </si>
  <si>
    <t>H</t>
  </si>
  <si>
    <t>Vá</t>
  </si>
  <si>
    <t xml:space="preserve">1. Í september 2003 hófst sjálfvirk flokkun útlána og verðbréfaeignar á atvinnugreinar skv. ÍSAT 95 staðli. Við það lækkuðu útlán til heimila, en útlán til atvinnuvega og sveitarfélaga hækkuðu. Nýjustu tölur eru bráðabirgðatölur. </t>
  </si>
  <si>
    <t>Tekjuafgangur (h. ás)</t>
  </si>
  <si>
    <t>Ath Húsbréfaröðin hættir í lok júní 2004</t>
  </si>
  <si>
    <t xml:space="preserve">Atvinnuleysi (árstíðarleiðrétt) (v. ás)  </t>
  </si>
  <si>
    <t>Atvinnuþátttaka (h. ás)</t>
  </si>
  <si>
    <t>Raunávöxtun (v. ás)</t>
  </si>
  <si>
    <t>Peningamagn (h. ás)</t>
  </si>
  <si>
    <t>nóg að bæta nýjustu gildum við</t>
  </si>
  <si>
    <t>Ufs.</t>
  </si>
  <si>
    <t>Fs.</t>
  </si>
  <si>
    <t>Aths.</t>
  </si>
  <si>
    <t>FS.</t>
  </si>
  <si>
    <t>Nm.</t>
  </si>
  <si>
    <t>Einkaneysla (v.ás)</t>
  </si>
  <si>
    <t>Samneysla (h.ás)</t>
  </si>
  <si>
    <t>Fjármunamyndun (h.ás)</t>
  </si>
  <si>
    <t>Ufs</t>
  </si>
  <si>
    <t>Aths</t>
  </si>
  <si>
    <t>H.</t>
  </si>
  <si>
    <r>
      <t>1. Nýjustu tölur eru bráðabirgðatölur.</t>
    </r>
    <r>
      <rPr>
        <i/>
        <sz val="8"/>
        <rFont val="Times New Roman"/>
        <family val="1"/>
      </rPr>
      <t/>
    </r>
  </si>
  <si>
    <r>
      <t xml:space="preserve">1. Nýjustu tölur eru bráðabirgðatölur.  </t>
    </r>
    <r>
      <rPr>
        <i/>
        <sz val="8"/>
        <rFont val="Times New Roman"/>
        <family val="1"/>
      </rPr>
      <t/>
    </r>
  </si>
  <si>
    <t>Hreinn lánsfjárafgangur</t>
  </si>
  <si>
    <t>V.ás</t>
  </si>
  <si>
    <t>Bein fjárfesting</t>
  </si>
  <si>
    <t>Erlend markaðsverðbréf</t>
  </si>
  <si>
    <t>Aðrar fjáreignir en forði</t>
  </si>
  <si>
    <t>Á verðlagi hvers árs</t>
  </si>
  <si>
    <t>1. Nýjustu tölur eru bráðabirgðatölur.</t>
  </si>
  <si>
    <t>Bein fjárfesting á Íslandi</t>
  </si>
  <si>
    <t>Innlend markaðsverðbréf</t>
  </si>
  <si>
    <t>Aðrar erlendar skuldir</t>
  </si>
  <si>
    <t>Hrein staða við útlönd</t>
  </si>
  <si>
    <t>ES.BF.$$$$$$.E.IS.A1.S.N.F</t>
  </si>
  <si>
    <t>ES.VE.$$$$$$.E.IS.A1.S.N.F</t>
  </si>
  <si>
    <t>ES.AF.$$$$$$.E.IS.A1.S.N.F</t>
  </si>
  <si>
    <t>ES.BF.$$$$$$.S.IS.A1.S.N.F</t>
  </si>
  <si>
    <t>ES.VE.$$$$$$.S.IS.A1.S.N.F</t>
  </si>
  <si>
    <t>ES.AF.$$$$$$.S.IS.A1.S.N.F</t>
  </si>
  <si>
    <t>THR.R.VLF$$$$$.V.M.IS.N.Q</t>
  </si>
  <si>
    <t>E$.$$.$$$$$$.N.IS.A1.S.N.F</t>
  </si>
  <si>
    <t>THR.R.VLF$$$$$.V.M.IS.N.A</t>
  </si>
  <si>
    <t>THR.R.VLFF$$$$.V.M.IS.N.A</t>
  </si>
  <si>
    <t>2000=100</t>
  </si>
  <si>
    <t>12 mánaða breyting launavísitölu</t>
  </si>
  <si>
    <t>ekki birta legend</t>
  </si>
  <si>
    <t>famedate</t>
  </si>
  <si>
    <t>VEDL.XXX.F.BAN.SED.ISK.IS.O.D</t>
  </si>
  <si>
    <t>styrivextir</t>
  </si>
  <si>
    <t>taka alla röðina, miklar breytingar aftur í tímann</t>
  </si>
  <si>
    <t>Ath</t>
  </si>
  <si>
    <t xml:space="preserve">THR.R.VLFSFV$$.V.V.IS.N.Q </t>
  </si>
  <si>
    <t xml:space="preserve">THR.R.VLFFFV$$.V.V.IS.N.Q </t>
  </si>
  <si>
    <t>30 ára íbúðabréf (HFF150434)</t>
  </si>
  <si>
    <t>Breyting frá fyrra ári(%)</t>
  </si>
  <si>
    <t>Staða í árslok</t>
  </si>
  <si>
    <t>Vöxtur útlána lánakerfisins 1. ársfj. 1994 - 3. ársfj. 2008</t>
  </si>
  <si>
    <t>Hreinar erlendar skuldir</t>
  </si>
  <si>
    <t>Magnbreyting VLF frá sama fjórðungi fyrra árs</t>
  </si>
  <si>
    <t>Magnbreyting frá sama fjórðungi fyrra árs</t>
  </si>
  <si>
    <t>Breyting frá sama fjórðungi fyrra árs (%)</t>
  </si>
  <si>
    <t xml:space="preserve">1. Nýjustu tölur eru bráðabirgðatölur.
</t>
  </si>
  <si>
    <t>Óbreytt mynd PM2011/2</t>
  </si>
  <si>
    <t>Óbreytt mynd í PM 2011/2</t>
  </si>
  <si>
    <t>7 daga veðlánavextir</t>
  </si>
  <si>
    <t>M3 (v. ás)</t>
  </si>
  <si>
    <t>Útlán innlánsstofnana (v. ás)</t>
  </si>
  <si>
    <t>Grunnfé (h. ás)</t>
  </si>
  <si>
    <t>Miðað við hlutfallslegan launakostnað á einingu</t>
  </si>
  <si>
    <t>1. Skuldir eru án lífeyrisskuldbindinga. Eignir eru án hlutafjár en með sjóðsstöðu.</t>
  </si>
  <si>
    <t>Innlendar skuldir lánakerfisins 1990-2007</t>
  </si>
  <si>
    <t>2012</t>
  </si>
  <si>
    <t>BAN.SAM.SIM3$$$.XXX.SX.XXX.ISK.IS.N.M</t>
  </si>
  <si>
    <t>SED.SAM.SGRUNN.XXX.SX.XXX.ISK.IS.N.M</t>
  </si>
  <si>
    <t>2013</t>
  </si>
  <si>
    <t>Peningamál 2013/4</t>
  </si>
  <si>
    <t>1. ársfj. 2013</t>
  </si>
  <si>
    <t>2. ársfj. 2013</t>
  </si>
  <si>
    <t>1. Vinnumarkaðskönnun Hagstofunnar 1996-2013.</t>
  </si>
  <si>
    <t>$B$5</t>
  </si>
  <si>
    <t>$D$5</t>
  </si>
  <si>
    <t>GJF.IGF.ERL.$$$$$$.$$$.$$$.ISK.IS.S.M</t>
  </si>
  <si>
    <t xml:space="preserve">1. Breytt lánaflokkun frá árinu 2003 (súlur í bláum lit). Áætlun fyrir árið 2012. </t>
  </si>
  <si>
    <t>Lánsfjárafgangur og lántökur ríkissjóðs 1990-2012</t>
  </si>
  <si>
    <t xml:space="preserve">1. Þ.m.t. hækkun lífeyrisskuldbindinga og ógreiddra vaxta til langs tíma. Bráðabirgðaútreikningur Fjársýslu ríkisins vegna ársins 2012. </t>
  </si>
  <si>
    <t>Listi yfir myndir</t>
  </si>
  <si>
    <t>Myndir:</t>
  </si>
  <si>
    <t>Heiti mynda:</t>
  </si>
  <si>
    <t>Töflur og myndir</t>
  </si>
  <si>
    <t>Atvinnuleysi og atvinnuþátttaka janúar 1996 - september 20131</t>
  </si>
  <si>
    <t>VIDC 27</t>
  </si>
  <si>
    <t>VIDC 2</t>
  </si>
  <si>
    <t>VIDC 3</t>
  </si>
  <si>
    <t>VIDC 4</t>
  </si>
  <si>
    <t>$P$13</t>
  </si>
  <si>
    <t>$O$13</t>
  </si>
  <si>
    <t>VIDC 5</t>
  </si>
  <si>
    <t>VIDC 6</t>
  </si>
  <si>
    <t>$M$13</t>
  </si>
  <si>
    <t>$N$13</t>
  </si>
  <si>
    <t>VIDC 7</t>
  </si>
  <si>
    <t>VIDC 11</t>
  </si>
  <si>
    <t>$AH$14</t>
  </si>
  <si>
    <t>$Z$14</t>
  </si>
  <si>
    <t>$AP$14</t>
  </si>
  <si>
    <t>$AB$14</t>
  </si>
  <si>
    <t>$AJ$14</t>
  </si>
  <si>
    <t>$AA$14</t>
  </si>
  <si>
    <t>$AI$14</t>
  </si>
  <si>
    <t>$W$15</t>
  </si>
  <si>
    <t>VIDC 22</t>
  </si>
  <si>
    <t>$V$15</t>
  </si>
  <si>
    <t>$O$41</t>
  </si>
  <si>
    <t>VIDC 23</t>
  </si>
  <si>
    <t>$W$103</t>
  </si>
  <si>
    <t>Annual</t>
  </si>
  <si>
    <t>Verðbólga 1940-2013</t>
  </si>
  <si>
    <t>Peningamál 2014/2</t>
  </si>
  <si>
    <r>
      <t>1. Bráðabirgðatölur 2013.</t>
    </r>
    <r>
      <rPr>
        <i/>
        <sz val="8"/>
        <rFont val="Times New Roman"/>
        <family val="1"/>
      </rPr>
      <t/>
    </r>
  </si>
  <si>
    <t>1. Bráðabirgðatölur 2013.</t>
  </si>
  <si>
    <t>3. ársfj. 2013</t>
  </si>
  <si>
    <t>4. ársfj. 2013</t>
  </si>
  <si>
    <t>annual</t>
  </si>
  <si>
    <t>A1:A68</t>
  </si>
  <si>
    <t>1JAN1997</t>
  </si>
  <si>
    <t>quarterly</t>
  </si>
  <si>
    <t>Quarterly</t>
  </si>
  <si>
    <t>A1:A72</t>
  </si>
  <si>
    <t>31DEC2014</t>
  </si>
  <si>
    <t>Vöruút- og innflutningur janúar 1996 - mars 2014</t>
  </si>
  <si>
    <t>A1:A55</t>
  </si>
  <si>
    <t>1JAN1998</t>
  </si>
  <si>
    <t>A1:A71</t>
  </si>
  <si>
    <t>1MAR1997</t>
  </si>
  <si>
    <t>Útgjöld og tekjur hins opinbera 1978-2013</t>
  </si>
  <si>
    <t>Opinberar skuldir og tekjuafgangur 1980-2013</t>
  </si>
  <si>
    <t>Þróun raunlauna janúar 1990 - mars 2014</t>
  </si>
  <si>
    <t>Ávöxtun á peningamarkaði mars 1998 - apríl 2014</t>
  </si>
  <si>
    <t>A1:A4433</t>
  </si>
  <si>
    <t>5JAN1998</t>
  </si>
  <si>
    <t>businesses</t>
  </si>
  <si>
    <t>BUSINESS</t>
  </si>
  <si>
    <t>Ávöxtun langtímaskuldabréfa janúar 1997 - apríl 2014</t>
  </si>
  <si>
    <t>A1:A54</t>
  </si>
  <si>
    <t>A1:A28</t>
  </si>
  <si>
    <t>Monthly</t>
  </si>
  <si>
    <t>A1:A76</t>
  </si>
  <si>
    <t>31DEC1995</t>
  </si>
  <si>
    <t>VIDC 1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Hagvöxtur 1945-20131</t>
  </si>
  <si>
    <r>
      <t>Hagvöxtur 1945-2013</t>
    </r>
    <r>
      <rPr>
        <vertAlign val="superscript"/>
        <sz val="8"/>
        <color theme="1"/>
        <rFont val="Times New Roman"/>
        <family val="1"/>
      </rPr>
      <t>1</t>
    </r>
  </si>
  <si>
    <t>Vöxtur landsframleiðslu, einkaneyslu og fjármunamyndunar 1980-20131</t>
  </si>
  <si>
    <r>
      <t>Vöxtur landsframleiðslu, einkaneyslu og fjármunamyndunar 1980-2013</t>
    </r>
    <r>
      <rPr>
        <vertAlign val="superscript"/>
        <sz val="8"/>
        <color theme="1"/>
        <rFont val="Times New Roman"/>
        <family val="1"/>
      </rPr>
      <t>1</t>
    </r>
  </si>
  <si>
    <t>Einkaneysla, samneysla og fjármunamyndun 1980-20131</t>
  </si>
  <si>
    <r>
      <t>Einkaneysla, samneysla og fjármunamyndun 1980-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: </t>
    </r>
    <r>
      <rPr>
        <sz val="8"/>
        <color theme="1"/>
        <rFont val="Times New Roman"/>
        <family val="1"/>
      </rPr>
      <t>Hagstofa Íslands.</t>
    </r>
  </si>
  <si>
    <t>Hagvöxtur 1. ársfj. 1998 - 4. ársfj. 20131</t>
  </si>
  <si>
    <r>
      <t>Hagvöxtur 1. ársfj. 1998 - 4. ársfj. 2013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Undirþættir hagvaxtar 1. ársfj. 1998 - 4. ársfj. 20131</t>
  </si>
  <si>
    <r>
      <t>Undirþættir hagvaxtar 1. ársfj. 1998 - 4. ársfj. 2013</t>
    </r>
    <r>
      <rPr>
        <vertAlign val="superscript"/>
        <sz val="8"/>
        <color theme="1"/>
        <rFont val="Times New Roman"/>
        <family val="1"/>
      </rPr>
      <t>1</t>
    </r>
  </si>
  <si>
    <t>Þjóðhagslegur sparnaður og fjármunamyndun 1960-20131</t>
  </si>
  <si>
    <r>
      <t>Þjóðhagslegur sparnaður og fjármunamyndun 1960-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 Heimild:</t>
    </r>
    <r>
      <rPr>
        <sz val="8"/>
        <color theme="1"/>
        <rFont val="Times New Roman"/>
        <family val="1"/>
      </rPr>
      <t xml:space="preserve"> Hagstofa Íslands.</t>
    </r>
  </si>
  <si>
    <t>VIDC 8</t>
  </si>
  <si>
    <t>Viðskiptajöfnuður 1945-20131</t>
  </si>
  <si>
    <r>
      <t>Viðskiptajöfnuður 1945-2013</t>
    </r>
    <r>
      <rPr>
        <vertAlign val="superscript"/>
        <sz val="8"/>
        <color theme="1"/>
        <rFont val="Times New Roman"/>
        <family val="1"/>
      </rPr>
      <t>1</t>
    </r>
  </si>
  <si>
    <t>VIDC 9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DC 10</t>
  </si>
  <si>
    <t>Útflutt og innflutt þjónusta 1. ársfj. 1994 - 4. ársfj. 20131</t>
  </si>
  <si>
    <r>
      <t>Útflutt og innflutt þjónusta 1. ársfj. 1994 - 4. ársfj. 2013</t>
    </r>
    <r>
      <rPr>
        <vertAlign val="superscript"/>
        <sz val="8"/>
        <color theme="1"/>
        <rFont val="Times New Roman"/>
        <family val="1"/>
      </rPr>
      <t>1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Skuldir og eignir þjóðarbúsins 1.ársfj. 1994 - 4. ársfj. 20131</t>
  </si>
  <si>
    <r>
      <t>Skuldir og eignir þjóðarbúsins 1.ársfj. 1994 - 4. ársfj. 2013</t>
    </r>
    <r>
      <rPr>
        <vertAlign val="superscript"/>
        <sz val="8"/>
        <color theme="1"/>
        <rFont val="Times New Roman"/>
        <family val="1"/>
      </rPr>
      <t>1</t>
    </r>
  </si>
  <si>
    <t>VIDC 12</t>
  </si>
  <si>
    <t>Hrein erlend skuldastaða 1980-20131</t>
  </si>
  <si>
    <r>
      <t>Hrein erlend skuldastaða 1980-2013</t>
    </r>
    <r>
      <rPr>
        <vertAlign val="superscript"/>
        <sz val="8"/>
        <color theme="1"/>
        <rFont val="Times New Roman"/>
        <family val="1"/>
      </rPr>
      <t>1</t>
    </r>
  </si>
  <si>
    <t>VIDC 13</t>
  </si>
  <si>
    <t>Raungengi krónunnar 1960-20131</t>
  </si>
  <si>
    <r>
      <t>Raungengi krónunnar 1960-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DC 14</t>
  </si>
  <si>
    <t>VIDC 15</t>
  </si>
  <si>
    <r>
      <t>Heimildir:</t>
    </r>
    <r>
      <rPr>
        <sz val="8"/>
        <color theme="1"/>
        <rFont val="Times New Roman"/>
        <family val="1"/>
      </rPr>
      <t xml:space="preserve"> Fjársýsla ríkisins, Hagstofa Íslands, Ríkisreikningur.</t>
    </r>
  </si>
  <si>
    <r>
      <t>Hrein innlend lántaka</t>
    </r>
    <r>
      <rPr>
        <b/>
        <vertAlign val="superscript"/>
        <sz val="8"/>
        <color theme="1"/>
        <rFont val="Times New Roman"/>
        <family val="1"/>
      </rPr>
      <t xml:space="preserve"> 1</t>
    </r>
  </si>
  <si>
    <t>VIDC 16</t>
  </si>
  <si>
    <t>Vergar skuldir (v. ás)</t>
  </si>
  <si>
    <r>
      <t>Heimildir:</t>
    </r>
    <r>
      <rPr>
        <sz val="8"/>
        <color theme="1"/>
        <rFont val="Times New Roman"/>
        <family val="1"/>
      </rPr>
      <t xml:space="preserve"> Hagstofa Íslands, Ríkisreikningur. </t>
    </r>
  </si>
  <si>
    <r>
      <t>Hreinar skuldir (v. ás)</t>
    </r>
    <r>
      <rPr>
        <b/>
        <vertAlign val="superscript"/>
        <sz val="8"/>
        <color theme="1"/>
        <rFont val="Times New Roman"/>
        <family val="1"/>
      </rPr>
      <t>1</t>
    </r>
  </si>
  <si>
    <t>VIDC 17</t>
  </si>
  <si>
    <t>Skuldir heimila sem hlutfall af ráðstöfunartekjum 1980-20121</t>
  </si>
  <si>
    <r>
      <t>Skuldir heimila sem hlutfall af ráðstöfunartekjum 1980-2012</t>
    </r>
    <r>
      <rPr>
        <vertAlign val="superscript"/>
        <sz val="8"/>
        <color theme="1"/>
        <rFont val="Times New Roman"/>
        <family val="1"/>
      </rPr>
      <t>1</t>
    </r>
  </si>
  <si>
    <t>VIDC 18</t>
  </si>
  <si>
    <t>VIDC 19</t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VIDC 20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DC 21</t>
  </si>
  <si>
    <t>Raunávöxtun og peningamagn 1960-20131</t>
  </si>
  <si>
    <r>
      <t>Raunávöxtun og peningamagn 1960-2013</t>
    </r>
    <r>
      <rPr>
        <vertAlign val="superscript"/>
        <sz val="8"/>
        <color theme="1"/>
        <rFont val="Times New Roman"/>
        <family val="1"/>
      </rPr>
      <t>1</t>
    </r>
  </si>
  <si>
    <t xml:space="preserve">Peningamagn (M3), útlán innlánsstofnana og grunnfé janúar 1997 - mars 20141
</t>
  </si>
  <si>
    <r>
      <t>Peningamagn (M3), útlán innlánsstofnana og grunnfé janúar 1997 - mars 2014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
</t>
    </r>
  </si>
  <si>
    <t>VIDC 24</t>
  </si>
  <si>
    <t>Útlánaflokkun innlánsstofnana janúar 1998 - mars 20141</t>
  </si>
  <si>
    <r>
      <t>Útlánaflokkun innlánsstofnana janúar 1998 - mars 2014</t>
    </r>
    <r>
      <rPr>
        <vertAlign val="superscript"/>
        <sz val="8"/>
        <color theme="1"/>
        <rFont val="Times New Roman"/>
        <family val="1"/>
      </rPr>
      <t>1</t>
    </r>
  </si>
  <si>
    <t>VIDC 25</t>
  </si>
  <si>
    <r>
      <t>Útlán flokkuð eftir lántakendum</t>
    </r>
    <r>
      <rPr>
        <vertAlign val="superscript"/>
        <sz val="8"/>
        <color theme="1"/>
        <rFont val="Times New Roman"/>
        <family val="1"/>
      </rPr>
      <t>1</t>
    </r>
  </si>
  <si>
    <r>
      <t xml:space="preserve">  1. Í september 2003 hófst sjálfvirk flokkun útlána og verðbréfaeignar á atvinnugreinar skv. ÍSAT 95 staðli. Við það lækkuðu útlán til heimila, en útlán til atvinnuvega og sveitarfélaga hækkuðu. Nýjustu tölur eru bráðabirgðatölur.  </t>
    </r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  <si>
    <t>VIDC 26</t>
  </si>
  <si>
    <r>
      <t xml:space="preserve">Nýjustu tölur eru bráðabirgðatölur.  </t>
    </r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  <si>
    <t>Gjaldeyrisforði og hrein erlend staða Seðlabankans 1. ársfj. 1996 - 1. ársfj. 20141</t>
  </si>
  <si>
    <r>
      <t>Gjaldeyrisforði og hrein erlend staða Seðlabankans 1. ársfj. 1996 - 1. ársfj. 2014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\ _k_r_._-;\-* #,##0.00\ _k_r_._-;_-* &quot;-&quot;??\ _k_r_._-;_-@_-"/>
    <numFmt numFmtId="165" formatCode="#,##0.0"/>
    <numFmt numFmtId="166" formatCode="0.0"/>
    <numFmt numFmtId="167" formatCode="mmmm\ yyyy"/>
    <numFmt numFmtId="169" formatCode="&quot;Mynd &quot;\ 0"/>
    <numFmt numFmtId="170" formatCode="mmm/\ yyyy"/>
    <numFmt numFmtId="171" formatCode="&quot;1. ársfj.&quot;\ 0"/>
    <numFmt numFmtId="172" formatCode="&quot;2. ársfj.&quot;\ 0"/>
    <numFmt numFmtId="173" formatCode="&quot;3. ársfj.&quot;\ 0"/>
    <numFmt numFmtId="174" formatCode="&quot;4. ársfj.&quot;\ 0"/>
    <numFmt numFmtId="176" formatCode="yyyy"/>
    <numFmt numFmtId="177" formatCode="&quot;Chart &quot;0"/>
    <numFmt numFmtId="178" formatCode="d/\ mmm/\ yy"/>
    <numFmt numFmtId="181" formatCode="mmm\ yy"/>
    <numFmt numFmtId="183" formatCode="mmm\ yyyy"/>
    <numFmt numFmtId="188" formatCode="General_)"/>
    <numFmt numFmtId="189" formatCode="_-* #,##0.00\ _D_M_-;\-* #,##0.00\ _D_M_-;_-* &quot;-&quot;??\ _D_M_-;_-@_-"/>
    <numFmt numFmtId="190" formatCode="_-* #,##0\ _D_M_-;\-* #,##0\ _D_M_-;_-* &quot;-&quot;\ _D_M_-;_-@_-"/>
    <numFmt numFmtId="191" formatCode="_-* #,##0.00\ &quot;DM&quot;_-;\-* #,##0.00\ &quot;DM&quot;_-;_-* &quot;-&quot;??\ &quot;DM&quot;_-;_-@_-"/>
    <numFmt numFmtId="192" formatCode="_-* #,##0\ &quot;DM&quot;_-;\-* #,##0\ &quot;DM&quot;_-;_-* &quot;-&quot;\ &quot;DM&quot;_-;_-@_-"/>
  </numFmts>
  <fonts count="50" x14ac:knownFonts="1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u/>
      <sz val="10"/>
      <color indexed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color indexed="10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name val="Helv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8"/>
      <color indexed="12"/>
      <name val="Times New Roman"/>
      <family val="1"/>
    </font>
    <font>
      <b/>
      <vertAlign val="superscript"/>
      <sz val="8"/>
      <color theme="1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48"/>
      </bottom>
      <diagonal/>
    </border>
  </borders>
  <cellStyleXfs count="1213">
    <xf numFmtId="0" fontId="0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0" fillId="10" borderId="0" applyNumberFormat="0" applyBorder="0" applyAlignment="0" applyProtection="0"/>
    <xf numFmtId="0" fontId="40" fillId="5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0" fontId="17" fillId="20" borderId="2" applyNumberFormat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9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41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2" fillId="29" borderId="1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9" fillId="0" borderId="0"/>
    <xf numFmtId="0" fontId="9" fillId="0" borderId="0"/>
    <xf numFmtId="0" fontId="4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2" fillId="0" borderId="0"/>
    <xf numFmtId="0" fontId="9" fillId="0" borderId="0"/>
    <xf numFmtId="188" fontId="28" fillId="0" borderId="0"/>
    <xf numFmtId="0" fontId="9" fillId="0" borderId="0"/>
    <xf numFmtId="0" fontId="9" fillId="0" borderId="0"/>
    <xf numFmtId="188" fontId="28" fillId="0" borderId="0"/>
    <xf numFmtId="188" fontId="28" fillId="0" borderId="0"/>
    <xf numFmtId="0" fontId="9" fillId="0" borderId="0"/>
    <xf numFmtId="0" fontId="4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9" fillId="28" borderId="7" applyNumberFormat="0" applyFont="0" applyAlignment="0" applyProtection="0"/>
    <xf numFmtId="0" fontId="12" fillId="0" borderId="8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0" fontId="23" fillId="31" borderId="9" applyNumberFormat="0" applyAlignment="0" applyProtection="0"/>
    <xf numFmtId="9" fontId="11" fillId="0" borderId="0" applyFont="0" applyFill="0" applyBorder="0" applyAlignment="0" applyProtection="0"/>
    <xf numFmtId="4" fontId="34" fillId="11" borderId="10" applyNumberFormat="0" applyProtection="0">
      <alignment vertical="center"/>
    </xf>
    <xf numFmtId="4" fontId="35" fillId="11" borderId="10" applyNumberFormat="0" applyProtection="0">
      <alignment vertical="center"/>
    </xf>
    <xf numFmtId="4" fontId="34" fillId="11" borderId="10" applyNumberFormat="0" applyProtection="0">
      <alignment horizontal="left" vertical="center" indent="1"/>
    </xf>
    <xf numFmtId="0" fontId="34" fillId="11" borderId="10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14" fillId="8" borderId="10" applyNumberFormat="0" applyProtection="0">
      <alignment horizontal="right" vertical="center"/>
    </xf>
    <xf numFmtId="4" fontId="14" fillId="8" borderId="10" applyNumberFormat="0" applyProtection="0">
      <alignment horizontal="right" vertical="center"/>
    </xf>
    <xf numFmtId="4" fontId="14" fillId="8" borderId="10" applyNumberFormat="0" applyProtection="0">
      <alignment horizontal="right" vertical="center"/>
    </xf>
    <xf numFmtId="4" fontId="14" fillId="5" borderId="10" applyNumberFormat="0" applyProtection="0">
      <alignment horizontal="right" vertical="center"/>
    </xf>
    <xf numFmtId="4" fontId="14" fillId="5" borderId="10" applyNumberFormat="0" applyProtection="0">
      <alignment horizontal="right" vertical="center"/>
    </xf>
    <xf numFmtId="4" fontId="14" fillId="5" borderId="10" applyNumberFormat="0" applyProtection="0">
      <alignment horizontal="right" vertical="center"/>
    </xf>
    <xf numFmtId="4" fontId="14" fillId="17" borderId="10" applyNumberFormat="0" applyProtection="0">
      <alignment horizontal="right" vertical="center"/>
    </xf>
    <xf numFmtId="4" fontId="14" fillId="17" borderId="10" applyNumberFormat="0" applyProtection="0">
      <alignment horizontal="right" vertical="center"/>
    </xf>
    <xf numFmtId="4" fontId="14" fillId="17" borderId="10" applyNumberFormat="0" applyProtection="0">
      <alignment horizontal="right" vertical="center"/>
    </xf>
    <xf numFmtId="4" fontId="14" fillId="36" borderId="10" applyNumberFormat="0" applyProtection="0">
      <alignment horizontal="right" vertical="center"/>
    </xf>
    <xf numFmtId="4" fontId="14" fillId="36" borderId="10" applyNumberFormat="0" applyProtection="0">
      <alignment horizontal="right" vertical="center"/>
    </xf>
    <xf numFmtId="4" fontId="14" fillId="36" borderId="10" applyNumberFormat="0" applyProtection="0">
      <alignment horizontal="right" vertical="center"/>
    </xf>
    <xf numFmtId="4" fontId="14" fillId="37" borderId="10" applyNumberFormat="0" applyProtection="0">
      <alignment horizontal="right" vertical="center"/>
    </xf>
    <xf numFmtId="4" fontId="14" fillId="37" borderId="10" applyNumberFormat="0" applyProtection="0">
      <alignment horizontal="right" vertical="center"/>
    </xf>
    <xf numFmtId="4" fontId="14" fillId="37" borderId="10" applyNumberFormat="0" applyProtection="0">
      <alignment horizontal="right" vertical="center"/>
    </xf>
    <xf numFmtId="4" fontId="14" fillId="27" borderId="10" applyNumberFormat="0" applyProtection="0">
      <alignment horizontal="right" vertical="center"/>
    </xf>
    <xf numFmtId="4" fontId="14" fillId="27" borderId="10" applyNumberFormat="0" applyProtection="0">
      <alignment horizontal="right" vertical="center"/>
    </xf>
    <xf numFmtId="4" fontId="14" fillId="27" borderId="10" applyNumberFormat="0" applyProtection="0">
      <alignment horizontal="right" vertical="center"/>
    </xf>
    <xf numFmtId="4" fontId="14" fillId="12" borderId="10" applyNumberFormat="0" applyProtection="0">
      <alignment horizontal="right" vertical="center"/>
    </xf>
    <xf numFmtId="4" fontId="14" fillId="12" borderId="10" applyNumberFormat="0" applyProtection="0">
      <alignment horizontal="right" vertical="center"/>
    </xf>
    <xf numFmtId="4" fontId="14" fillId="12" borderId="10" applyNumberFormat="0" applyProtection="0">
      <alignment horizontal="right" vertical="center"/>
    </xf>
    <xf numFmtId="4" fontId="14" fillId="38" borderId="10" applyNumberFormat="0" applyProtection="0">
      <alignment horizontal="right" vertical="center"/>
    </xf>
    <xf numFmtId="4" fontId="14" fillId="38" borderId="10" applyNumberFormat="0" applyProtection="0">
      <alignment horizontal="right" vertical="center"/>
    </xf>
    <xf numFmtId="4" fontId="14" fillId="38" borderId="10" applyNumberFormat="0" applyProtection="0">
      <alignment horizontal="right" vertical="center"/>
    </xf>
    <xf numFmtId="4" fontId="14" fillId="39" borderId="10" applyNumberFormat="0" applyProtection="0">
      <alignment horizontal="right" vertical="center"/>
    </xf>
    <xf numFmtId="4" fontId="14" fillId="39" borderId="10" applyNumberFormat="0" applyProtection="0">
      <alignment horizontal="right" vertical="center"/>
    </xf>
    <xf numFmtId="4" fontId="14" fillId="39" borderId="10" applyNumberFormat="0" applyProtection="0">
      <alignment horizontal="right" vertical="center"/>
    </xf>
    <xf numFmtId="4" fontId="34" fillId="40" borderId="11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14" fillId="3" borderId="10" applyNumberFormat="0" applyProtection="0">
      <alignment horizontal="right" vertical="center"/>
    </xf>
    <xf numFmtId="4" fontId="14" fillId="3" borderId="10" applyNumberFormat="0" applyProtection="0">
      <alignment horizontal="right" vertical="center"/>
    </xf>
    <xf numFmtId="4" fontId="14" fillId="3" borderId="10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center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10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7" borderId="10" applyNumberFormat="0" applyProtection="0">
      <alignment horizontal="left" vertical="top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center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41" borderId="10" applyNumberFormat="0" applyProtection="0">
      <alignment horizontal="left" vertical="top" indent="1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0" fontId="9" fillId="2" borderId="12" applyNumberFormat="0">
      <protection locked="0"/>
    </xf>
    <xf numFmtId="4" fontId="14" fillId="6" borderId="10" applyNumberFormat="0" applyProtection="0">
      <alignment vertical="center"/>
    </xf>
    <xf numFmtId="4" fontId="14" fillId="6" borderId="10" applyNumberFormat="0" applyProtection="0">
      <alignment vertical="center"/>
    </xf>
    <xf numFmtId="4" fontId="14" fillId="6" borderId="10" applyNumberFormat="0" applyProtection="0">
      <alignment vertical="center"/>
    </xf>
    <xf numFmtId="4" fontId="37" fillId="6" borderId="10" applyNumberFormat="0" applyProtection="0">
      <alignment vertical="center"/>
    </xf>
    <xf numFmtId="4" fontId="14" fillId="6" borderId="10" applyNumberFormat="0" applyProtection="0">
      <alignment horizontal="left" vertical="center" indent="1"/>
    </xf>
    <xf numFmtId="4" fontId="14" fillId="6" borderId="10" applyNumberFormat="0" applyProtection="0">
      <alignment horizontal="left" vertical="center" indent="1"/>
    </xf>
    <xf numFmtId="4" fontId="14" fillId="6" borderId="10" applyNumberFormat="0" applyProtection="0">
      <alignment horizontal="left" vertical="center" indent="1"/>
    </xf>
    <xf numFmtId="0" fontId="14" fillId="6" borderId="10" applyNumberFormat="0" applyProtection="0">
      <alignment horizontal="left" vertical="top" indent="1"/>
    </xf>
    <xf numFmtId="0" fontId="14" fillId="6" borderId="10" applyNumberFormat="0" applyProtection="0">
      <alignment horizontal="left" vertical="top" indent="1"/>
    </xf>
    <xf numFmtId="0" fontId="14" fillId="6" borderId="10" applyNumberFormat="0" applyProtection="0">
      <alignment horizontal="left" vertical="top" indent="1"/>
    </xf>
    <xf numFmtId="4" fontId="14" fillId="41" borderId="10" applyNumberFormat="0" applyProtection="0">
      <alignment horizontal="right" vertical="center"/>
    </xf>
    <xf numFmtId="4" fontId="14" fillId="41" borderId="10" applyNumberFormat="0" applyProtection="0">
      <alignment horizontal="right" vertical="center"/>
    </xf>
    <xf numFmtId="4" fontId="14" fillId="41" borderId="10" applyNumberFormat="0" applyProtection="0">
      <alignment horizontal="right" vertical="center"/>
    </xf>
    <xf numFmtId="4" fontId="37" fillId="41" borderId="10" applyNumberFormat="0" applyProtection="0">
      <alignment horizontal="right" vertical="center"/>
    </xf>
    <xf numFmtId="4" fontId="14" fillId="3" borderId="10" applyNumberFormat="0" applyProtection="0">
      <alignment horizontal="left" vertical="center" indent="1"/>
    </xf>
    <xf numFmtId="4" fontId="14" fillId="3" borderId="10" applyNumberFormat="0" applyProtection="0">
      <alignment horizontal="left" vertical="center" indent="1"/>
    </xf>
    <xf numFmtId="4" fontId="14" fillId="3" borderId="10" applyNumberFormat="0" applyProtection="0">
      <alignment horizontal="left" vertical="center" indent="1"/>
    </xf>
    <xf numFmtId="0" fontId="14" fillId="3" borderId="10" applyNumberFormat="0" applyProtection="0">
      <alignment horizontal="left" vertical="top" indent="1"/>
    </xf>
    <xf numFmtId="0" fontId="14" fillId="3" borderId="10" applyNumberFormat="0" applyProtection="0">
      <alignment horizontal="left" vertical="top" indent="1"/>
    </xf>
    <xf numFmtId="0" fontId="14" fillId="3" borderId="10" applyNumberFormat="0" applyProtection="0">
      <alignment horizontal="left" vertical="top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9" fillId="41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0" fontId="13" fillId="43" borderId="0" applyNumberFormat="0" applyBorder="0" applyProtection="0">
      <alignment horizontal="right"/>
    </xf>
    <xf numFmtId="0" fontId="13" fillId="43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/>
    <xf numFmtId="0" fontId="2" fillId="0" borderId="0"/>
    <xf numFmtId="0" fontId="4" fillId="0" borderId="0"/>
    <xf numFmtId="0" fontId="9" fillId="0" borderId="0"/>
    <xf numFmtId="0" fontId="2" fillId="0" borderId="0"/>
    <xf numFmtId="0" fontId="1" fillId="0" borderId="0"/>
  </cellStyleXfs>
  <cellXfs count="90">
    <xf numFmtId="0" fontId="0" fillId="0" borderId="0" xfId="0"/>
    <xf numFmtId="0" fontId="0" fillId="0" borderId="0" xfId="0" applyFill="1"/>
    <xf numFmtId="0" fontId="6" fillId="0" borderId="0" xfId="0" applyFont="1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6" fillId="0" borderId="0" xfId="0" applyFont="1"/>
    <xf numFmtId="177" fontId="6" fillId="0" borderId="0" xfId="0" applyNumberFormat="1" applyFont="1" applyFill="1" applyAlignment="1">
      <alignment horizontal="left"/>
    </xf>
    <xf numFmtId="0" fontId="0" fillId="44" borderId="0" xfId="0" applyFill="1"/>
    <xf numFmtId="0" fontId="0" fillId="0" borderId="0" xfId="0" applyBorder="1"/>
    <xf numFmtId="0" fontId="6" fillId="0" borderId="0" xfId="0" applyFont="1" applyBorder="1"/>
    <xf numFmtId="0" fontId="0" fillId="0" borderId="14" xfId="0" applyBorder="1"/>
    <xf numFmtId="0" fontId="7" fillId="0" borderId="0" xfId="0" applyFont="1"/>
    <xf numFmtId="0" fontId="0" fillId="0" borderId="0" xfId="0" quotePrefix="1"/>
    <xf numFmtId="0" fontId="0" fillId="45" borderId="0" xfId="0" applyFill="1"/>
    <xf numFmtId="0" fontId="0" fillId="46" borderId="0" xfId="0" applyFill="1"/>
    <xf numFmtId="0" fontId="0" fillId="47" borderId="0" xfId="0" applyFill="1"/>
    <xf numFmtId="19" fontId="0" fillId="0" borderId="0" xfId="0" applyNumberFormat="1"/>
    <xf numFmtId="0" fontId="0" fillId="48" borderId="0" xfId="0" applyFill="1"/>
    <xf numFmtId="0" fontId="4" fillId="48" borderId="0" xfId="0" applyFont="1" applyFill="1"/>
    <xf numFmtId="0" fontId="10" fillId="48" borderId="0" xfId="0" applyFont="1" applyFill="1"/>
    <xf numFmtId="0" fontId="0" fillId="48" borderId="0" xfId="0" applyFill="1" applyAlignment="1">
      <alignment horizontal="right"/>
    </xf>
    <xf numFmtId="0" fontId="6" fillId="0" borderId="0" xfId="901" applyFont="1"/>
    <xf numFmtId="22" fontId="0" fillId="0" borderId="0" xfId="0" applyNumberFormat="1"/>
    <xf numFmtId="0" fontId="4" fillId="0" borderId="0" xfId="0" applyFont="1"/>
    <xf numFmtId="0" fontId="4" fillId="0" borderId="0" xfId="1209"/>
    <xf numFmtId="0" fontId="6" fillId="0" borderId="0" xfId="1209" applyFont="1" applyAlignment="1">
      <alignment horizontal="left"/>
    </xf>
    <xf numFmtId="3" fontId="4" fillId="0" borderId="0" xfId="1209" applyNumberFormat="1"/>
    <xf numFmtId="0" fontId="4" fillId="48" borderId="0" xfId="1209" applyFill="1"/>
    <xf numFmtId="0" fontId="6" fillId="0" borderId="0" xfId="1209" applyFont="1"/>
    <xf numFmtId="0" fontId="4" fillId="0" borderId="14" xfId="1209" applyBorder="1"/>
    <xf numFmtId="0" fontId="4" fillId="0" borderId="0" xfId="1209" applyBorder="1"/>
    <xf numFmtId="0" fontId="4" fillId="0" borderId="0" xfId="1209" applyFill="1"/>
    <xf numFmtId="0" fontId="44" fillId="0" borderId="0" xfId="0" applyFont="1" applyFill="1" applyBorder="1" applyAlignment="1">
      <alignment horizontal="left"/>
    </xf>
    <xf numFmtId="0" fontId="44" fillId="0" borderId="0" xfId="0" applyFont="1" applyFill="1" applyBorder="1" applyAlignment="1"/>
    <xf numFmtId="0" fontId="46" fillId="0" borderId="0" xfId="0" applyFont="1" applyFill="1" applyBorder="1" applyAlignment="1"/>
    <xf numFmtId="0" fontId="45" fillId="0" borderId="0" xfId="0" applyFont="1" applyFill="1" applyBorder="1" applyAlignment="1">
      <alignment horizontal="left"/>
    </xf>
    <xf numFmtId="0" fontId="45" fillId="0" borderId="0" xfId="0" applyFont="1" applyFill="1" applyBorder="1" applyAlignment="1"/>
    <xf numFmtId="169" fontId="45" fillId="0" borderId="0" xfId="0" applyNumberFormat="1" applyFont="1" applyFill="1" applyBorder="1" applyAlignment="1">
      <alignment horizontal="left"/>
    </xf>
    <xf numFmtId="0" fontId="45" fillId="0" borderId="0" xfId="0" applyNumberFormat="1" applyFont="1" applyFill="1" applyBorder="1" applyAlignment="1">
      <alignment horizontal="left"/>
    </xf>
    <xf numFmtId="165" fontId="44" fillId="0" borderId="0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left"/>
    </xf>
    <xf numFmtId="176" fontId="45" fillId="0" borderId="0" xfId="0" applyNumberFormat="1" applyFont="1" applyFill="1" applyBorder="1" applyAlignment="1">
      <alignment horizontal="left"/>
    </xf>
    <xf numFmtId="0" fontId="45" fillId="0" borderId="0" xfId="0" applyFont="1" applyFill="1" applyBorder="1" applyAlignment="1">
      <alignment horizontal="right"/>
    </xf>
    <xf numFmtId="4" fontId="44" fillId="0" borderId="0" xfId="0" applyNumberFormat="1" applyFont="1" applyFill="1" applyBorder="1" applyAlignment="1">
      <alignment horizontal="right"/>
    </xf>
    <xf numFmtId="165" fontId="44" fillId="0" borderId="0" xfId="0" applyNumberFormat="1" applyFont="1" applyFill="1" applyBorder="1" applyAlignment="1"/>
    <xf numFmtId="2" fontId="44" fillId="0" borderId="0" xfId="0" applyNumberFormat="1" applyFont="1" applyFill="1" applyBorder="1" applyAlignment="1"/>
    <xf numFmtId="0" fontId="44" fillId="0" borderId="0" xfId="0" applyFont="1" applyFill="1" applyBorder="1" applyAlignment="1">
      <alignment horizontal="right"/>
    </xf>
    <xf numFmtId="166" fontId="44" fillId="0" borderId="0" xfId="0" applyNumberFormat="1" applyFont="1" applyFill="1" applyBorder="1" applyAlignment="1"/>
    <xf numFmtId="0" fontId="6" fillId="0" borderId="14" xfId="0" applyFont="1" applyBorder="1"/>
    <xf numFmtId="171" fontId="45" fillId="0" borderId="0" xfId="0" applyNumberFormat="1" applyFont="1" applyFill="1" applyBorder="1" applyAlignment="1"/>
    <xf numFmtId="172" fontId="45" fillId="0" borderId="0" xfId="0" applyNumberFormat="1" applyFont="1" applyFill="1" applyBorder="1" applyAlignment="1"/>
    <xf numFmtId="1" fontId="45" fillId="0" borderId="0" xfId="0" applyNumberFormat="1" applyFont="1" applyFill="1" applyBorder="1" applyAlignment="1"/>
    <xf numFmtId="3" fontId="44" fillId="0" borderId="0" xfId="0" applyNumberFormat="1" applyFont="1" applyFill="1" applyBorder="1" applyAlignment="1"/>
    <xf numFmtId="173" fontId="45" fillId="0" borderId="0" xfId="0" applyNumberFormat="1" applyFont="1" applyFill="1" applyBorder="1" applyAlignment="1"/>
    <xf numFmtId="174" fontId="45" fillId="0" borderId="0" xfId="0" applyNumberFormat="1" applyFont="1" applyFill="1" applyBorder="1" applyAlignment="1"/>
    <xf numFmtId="166" fontId="44" fillId="0" borderId="0" xfId="0" applyNumberFormat="1" applyFont="1" applyFill="1" applyBorder="1" applyAlignment="1">
      <alignment horizontal="right"/>
    </xf>
    <xf numFmtId="174" fontId="45" fillId="0" borderId="0" xfId="0" applyNumberFormat="1" applyFont="1" applyFill="1" applyBorder="1" applyAlignment="1">
      <alignment horizontal="right"/>
    </xf>
    <xf numFmtId="1" fontId="45" fillId="0" borderId="0" xfId="0" applyNumberFormat="1" applyFont="1" applyFill="1" applyBorder="1" applyAlignment="1">
      <alignment horizontal="left"/>
    </xf>
    <xf numFmtId="181" fontId="45" fillId="0" borderId="0" xfId="0" applyNumberFormat="1" applyFont="1" applyFill="1" applyBorder="1" applyAlignment="1">
      <alignment horizontal="left"/>
    </xf>
    <xf numFmtId="167" fontId="45" fillId="0" borderId="0" xfId="0" applyNumberFormat="1" applyFont="1" applyFill="1" applyBorder="1" applyAlignment="1">
      <alignment horizontal="left"/>
    </xf>
    <xf numFmtId="167" fontId="45" fillId="0" borderId="0" xfId="0" quotePrefix="1" applyNumberFormat="1" applyFont="1" applyFill="1" applyBorder="1" applyAlignment="1">
      <alignment horizontal="left"/>
    </xf>
    <xf numFmtId="17" fontId="45" fillId="0" borderId="0" xfId="0" applyNumberFormat="1" applyFont="1" applyFill="1" applyBorder="1" applyAlignment="1">
      <alignment horizontal="left"/>
    </xf>
    <xf numFmtId="17" fontId="45" fillId="0" borderId="0" xfId="0" quotePrefix="1" applyNumberFormat="1" applyFont="1" applyFill="1" applyBorder="1" applyAlignment="1">
      <alignment horizontal="left"/>
    </xf>
    <xf numFmtId="2" fontId="44" fillId="0" borderId="0" xfId="0" applyNumberFormat="1" applyFont="1" applyFill="1" applyBorder="1" applyAlignment="1">
      <alignment horizontal="right"/>
    </xf>
    <xf numFmtId="0" fontId="45" fillId="0" borderId="0" xfId="1209" applyFont="1" applyFill="1" applyBorder="1" applyAlignment="1">
      <alignment horizontal="left"/>
    </xf>
    <xf numFmtId="0" fontId="44" fillId="0" borderId="0" xfId="1209" applyFont="1" applyFill="1" applyBorder="1" applyAlignment="1">
      <alignment horizontal="left"/>
    </xf>
    <xf numFmtId="0" fontId="46" fillId="0" borderId="0" xfId="1209" applyFont="1" applyFill="1" applyBorder="1" applyAlignment="1">
      <alignment horizontal="left"/>
    </xf>
    <xf numFmtId="0" fontId="44" fillId="0" borderId="0" xfId="1209" applyFont="1" applyFill="1" applyBorder="1" applyAlignment="1"/>
    <xf numFmtId="3" fontId="44" fillId="0" borderId="0" xfId="1209" applyNumberFormat="1" applyFont="1" applyFill="1" applyBorder="1" applyAlignment="1"/>
    <xf numFmtId="3" fontId="45" fillId="0" borderId="0" xfId="1209" applyNumberFormat="1" applyFont="1" applyFill="1" applyBorder="1" applyAlignment="1">
      <alignment horizontal="right"/>
    </xf>
    <xf numFmtId="169" fontId="45" fillId="0" borderId="0" xfId="1209" applyNumberFormat="1" applyFont="1" applyFill="1" applyBorder="1" applyAlignment="1">
      <alignment horizontal="left"/>
    </xf>
    <xf numFmtId="1" fontId="45" fillId="0" borderId="0" xfId="1209" applyNumberFormat="1" applyFont="1" applyFill="1" applyBorder="1" applyAlignment="1">
      <alignment horizontal="left"/>
    </xf>
    <xf numFmtId="165" fontId="44" fillId="0" borderId="0" xfId="1209" applyNumberFormat="1" applyFont="1" applyFill="1" applyBorder="1" applyAlignment="1"/>
    <xf numFmtId="3" fontId="45" fillId="0" borderId="0" xfId="1209" applyNumberFormat="1" applyFont="1" applyFill="1" applyBorder="1" applyAlignment="1"/>
    <xf numFmtId="1" fontId="45" fillId="0" borderId="0" xfId="0" applyNumberFormat="1" applyFont="1" applyFill="1" applyBorder="1" applyAlignment="1">
      <alignment horizontal="right"/>
    </xf>
    <xf numFmtId="166" fontId="44" fillId="0" borderId="0" xfId="884" applyNumberFormat="1" applyFont="1" applyFill="1" applyBorder="1" applyAlignment="1">
      <alignment horizontal="center"/>
    </xf>
    <xf numFmtId="3" fontId="45" fillId="0" borderId="0" xfId="0" applyNumberFormat="1" applyFont="1" applyFill="1" applyBorder="1" applyAlignment="1">
      <alignment horizontal="right"/>
    </xf>
    <xf numFmtId="166" fontId="44" fillId="0" borderId="0" xfId="884" applyNumberFormat="1" applyFont="1" applyFill="1" applyBorder="1" applyAlignment="1">
      <alignment horizontal="right"/>
    </xf>
    <xf numFmtId="176" fontId="45" fillId="0" borderId="0" xfId="0" quotePrefix="1" applyNumberFormat="1" applyFont="1" applyFill="1" applyBorder="1" applyAlignment="1">
      <alignment horizontal="left"/>
    </xf>
    <xf numFmtId="170" fontId="45" fillId="0" borderId="0" xfId="0" applyNumberFormat="1" applyFont="1" applyFill="1" applyBorder="1" applyAlignment="1">
      <alignment horizontal="left"/>
    </xf>
    <xf numFmtId="183" fontId="45" fillId="0" borderId="0" xfId="0" applyNumberFormat="1" applyFont="1" applyFill="1" applyBorder="1" applyAlignment="1">
      <alignment horizontal="left"/>
    </xf>
    <xf numFmtId="0" fontId="45" fillId="0" borderId="0" xfId="0" quotePrefix="1" applyFont="1" applyFill="1" applyBorder="1" applyAlignment="1"/>
    <xf numFmtId="17" fontId="46" fillId="0" borderId="0" xfId="0" applyNumberFormat="1" applyFont="1" applyFill="1" applyBorder="1" applyAlignment="1">
      <alignment horizontal="left"/>
    </xf>
    <xf numFmtId="17" fontId="44" fillId="0" borderId="0" xfId="0" applyNumberFormat="1" applyFont="1" applyFill="1" applyBorder="1" applyAlignment="1">
      <alignment horizontal="left"/>
    </xf>
    <xf numFmtId="0" fontId="48" fillId="0" borderId="0" xfId="785" applyFont="1" applyAlignment="1" applyProtection="1"/>
    <xf numFmtId="1" fontId="44" fillId="0" borderId="0" xfId="0" applyNumberFormat="1" applyFont="1" applyFill="1" applyBorder="1" applyAlignment="1">
      <alignment horizontal="right"/>
    </xf>
    <xf numFmtId="1" fontId="44" fillId="0" borderId="0" xfId="0" quotePrefix="1" applyNumberFormat="1" applyFont="1" applyFill="1" applyBorder="1" applyAlignment="1">
      <alignment horizontal="right"/>
    </xf>
    <xf numFmtId="178" fontId="45" fillId="0" borderId="0" xfId="0" applyNumberFormat="1" applyFont="1" applyFill="1" applyBorder="1" applyAlignment="1">
      <alignment horizontal="left"/>
    </xf>
    <xf numFmtId="0" fontId="48" fillId="0" borderId="0" xfId="785" applyFont="1" applyFill="1" applyBorder="1" applyAlignment="1" applyProtection="1"/>
    <xf numFmtId="0" fontId="48" fillId="0" borderId="0" xfId="785" applyFont="1" applyAlignment="1" applyProtection="1">
      <alignment wrapText="1"/>
    </xf>
  </cellXfs>
  <cellStyles count="1213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2 2" xfId="38"/>
    <cellStyle name="60% - Accent3 2" xfId="39"/>
    <cellStyle name="60% - Accent4 2" xfId="40"/>
    <cellStyle name="60% - Accent5 2" xfId="41"/>
    <cellStyle name="60% - Accent6 2" xfId="42"/>
    <cellStyle name="Accent1 - 20%" xfId="43"/>
    <cellStyle name="Accent1 - 40%" xfId="44"/>
    <cellStyle name="Accent1 - 60%" xfId="45"/>
    <cellStyle name="Accent1 10" xfId="46"/>
    <cellStyle name="Accent1 11" xfId="47"/>
    <cellStyle name="Accent1 12" xfId="48"/>
    <cellStyle name="Accent1 13" xfId="49"/>
    <cellStyle name="Accent1 14" xfId="50"/>
    <cellStyle name="Accent1 15" xfId="51"/>
    <cellStyle name="Accent1 16" xfId="52"/>
    <cellStyle name="Accent1 17" xfId="53"/>
    <cellStyle name="Accent1 18" xfId="54"/>
    <cellStyle name="Accent1 19" xfId="55"/>
    <cellStyle name="Accent1 2" xfId="56"/>
    <cellStyle name="Accent1 20" xfId="57"/>
    <cellStyle name="Accent1 21" xfId="58"/>
    <cellStyle name="Accent1 22" xfId="59"/>
    <cellStyle name="Accent1 23" xfId="60"/>
    <cellStyle name="Accent1 24" xfId="61"/>
    <cellStyle name="Accent1 25" xfId="62"/>
    <cellStyle name="Accent1 26" xfId="63"/>
    <cellStyle name="Accent1 27" xfId="64"/>
    <cellStyle name="Accent1 28" xfId="65"/>
    <cellStyle name="Accent1 29" xfId="66"/>
    <cellStyle name="Accent1 3" xfId="67"/>
    <cellStyle name="Accent1 30" xfId="68"/>
    <cellStyle name="Accent1 31" xfId="69"/>
    <cellStyle name="Accent1 32" xfId="70"/>
    <cellStyle name="Accent1 33" xfId="71"/>
    <cellStyle name="Accent1 34" xfId="72"/>
    <cellStyle name="Accent1 35" xfId="73"/>
    <cellStyle name="Accent1 36" xfId="74"/>
    <cellStyle name="Accent1 37" xfId="75"/>
    <cellStyle name="Accent1 38" xfId="76"/>
    <cellStyle name="Accent1 39" xfId="77"/>
    <cellStyle name="Accent1 4" xfId="78"/>
    <cellStyle name="Accent1 5" xfId="79"/>
    <cellStyle name="Accent1 6" xfId="80"/>
    <cellStyle name="Accent1 7" xfId="81"/>
    <cellStyle name="Accent1 8" xfId="82"/>
    <cellStyle name="Accent1 9" xfId="83"/>
    <cellStyle name="Accent2 - 20%" xfId="84"/>
    <cellStyle name="Accent2 - 40%" xfId="85"/>
    <cellStyle name="Accent2 - 60%" xfId="86"/>
    <cellStyle name="Accent2 10" xfId="87"/>
    <cellStyle name="Accent2 11" xfId="88"/>
    <cellStyle name="Accent2 12" xfId="89"/>
    <cellStyle name="Accent2 13" xfId="90"/>
    <cellStyle name="Accent2 14" xfId="91"/>
    <cellStyle name="Accent2 15" xfId="92"/>
    <cellStyle name="Accent2 16" xfId="93"/>
    <cellStyle name="Accent2 17" xfId="94"/>
    <cellStyle name="Accent2 18" xfId="95"/>
    <cellStyle name="Accent2 19" xfId="96"/>
    <cellStyle name="Accent2 2" xfId="97"/>
    <cellStyle name="Accent2 20" xfId="98"/>
    <cellStyle name="Accent2 21" xfId="99"/>
    <cellStyle name="Accent2 22" xfId="100"/>
    <cellStyle name="Accent2 23" xfId="101"/>
    <cellStyle name="Accent2 24" xfId="102"/>
    <cellStyle name="Accent2 25" xfId="103"/>
    <cellStyle name="Accent2 26" xfId="104"/>
    <cellStyle name="Accent2 27" xfId="105"/>
    <cellStyle name="Accent2 28" xfId="106"/>
    <cellStyle name="Accent2 29" xfId="107"/>
    <cellStyle name="Accent2 3" xfId="108"/>
    <cellStyle name="Accent2 30" xfId="109"/>
    <cellStyle name="Accent2 31" xfId="110"/>
    <cellStyle name="Accent2 32" xfId="111"/>
    <cellStyle name="Accent2 33" xfId="112"/>
    <cellStyle name="Accent2 34" xfId="113"/>
    <cellStyle name="Accent2 35" xfId="114"/>
    <cellStyle name="Accent2 36" xfId="115"/>
    <cellStyle name="Accent2 37" xfId="116"/>
    <cellStyle name="Accent2 38" xfId="117"/>
    <cellStyle name="Accent2 39" xfId="118"/>
    <cellStyle name="Accent2 4" xfId="119"/>
    <cellStyle name="Accent2 5" xfId="120"/>
    <cellStyle name="Accent2 6" xfId="121"/>
    <cellStyle name="Accent2 7" xfId="122"/>
    <cellStyle name="Accent2 8" xfId="123"/>
    <cellStyle name="Accent2 9" xfId="124"/>
    <cellStyle name="Accent3 - 20%" xfId="125"/>
    <cellStyle name="Accent3 - 40%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16" xfId="134"/>
    <cellStyle name="Accent3 17" xfId="135"/>
    <cellStyle name="Accent3 18" xfId="136"/>
    <cellStyle name="Accent3 19" xfId="137"/>
    <cellStyle name="Accent3 2" xfId="138"/>
    <cellStyle name="Accent3 20" xfId="139"/>
    <cellStyle name="Accent3 21" xfId="140"/>
    <cellStyle name="Accent3 22" xfId="141"/>
    <cellStyle name="Accent3 23" xfId="142"/>
    <cellStyle name="Accent3 24" xfId="143"/>
    <cellStyle name="Accent3 25" xfId="144"/>
    <cellStyle name="Accent3 26" xfId="145"/>
    <cellStyle name="Accent3 27" xfId="146"/>
    <cellStyle name="Accent3 28" xfId="147"/>
    <cellStyle name="Accent3 29" xfId="148"/>
    <cellStyle name="Accent3 3" xfId="149"/>
    <cellStyle name="Accent3 30" xfId="150"/>
    <cellStyle name="Accent3 31" xfId="151"/>
    <cellStyle name="Accent3 32" xfId="152"/>
    <cellStyle name="Accent3 33" xfId="153"/>
    <cellStyle name="Accent3 34" xfId="154"/>
    <cellStyle name="Accent3 35" xfId="155"/>
    <cellStyle name="Accent3 36" xfId="156"/>
    <cellStyle name="Accent3 37" xfId="157"/>
    <cellStyle name="Accent3 38" xfId="158"/>
    <cellStyle name="Accent3 39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14" xfId="173"/>
    <cellStyle name="Accent4 15" xfId="174"/>
    <cellStyle name="Accent4 16" xfId="175"/>
    <cellStyle name="Accent4 17" xfId="176"/>
    <cellStyle name="Accent4 18" xfId="177"/>
    <cellStyle name="Accent4 19" xfId="178"/>
    <cellStyle name="Accent4 2" xfId="179"/>
    <cellStyle name="Accent4 20" xfId="180"/>
    <cellStyle name="Accent4 21" xfId="181"/>
    <cellStyle name="Accent4 22" xfId="182"/>
    <cellStyle name="Accent4 23" xfId="183"/>
    <cellStyle name="Accent4 24" xfId="184"/>
    <cellStyle name="Accent4 25" xfId="185"/>
    <cellStyle name="Accent4 26" xfId="186"/>
    <cellStyle name="Accent4 27" xfId="187"/>
    <cellStyle name="Accent4 28" xfId="188"/>
    <cellStyle name="Accent4 29" xfId="189"/>
    <cellStyle name="Accent4 3" xfId="190"/>
    <cellStyle name="Accent4 30" xfId="191"/>
    <cellStyle name="Accent4 31" xfId="192"/>
    <cellStyle name="Accent4 32" xfId="193"/>
    <cellStyle name="Accent4 33" xfId="194"/>
    <cellStyle name="Accent4 34" xfId="195"/>
    <cellStyle name="Accent4 35" xfId="196"/>
    <cellStyle name="Accent4 36" xfId="197"/>
    <cellStyle name="Accent4 37" xfId="198"/>
    <cellStyle name="Accent4 38" xfId="199"/>
    <cellStyle name="Accent4 39" xfId="200"/>
    <cellStyle name="Accent4 4" xfId="201"/>
    <cellStyle name="Accent4 5" xfId="202"/>
    <cellStyle name="Accent4 6" xfId="203"/>
    <cellStyle name="Accent4 7" xfId="204"/>
    <cellStyle name="Accent4 8" xfId="205"/>
    <cellStyle name="Accent4 9" xfId="206"/>
    <cellStyle name="Accent5 - 20%" xfId="207"/>
    <cellStyle name="Accent5 - 40%" xfId="208"/>
    <cellStyle name="Accent5 - 60%" xfId="209"/>
    <cellStyle name="Accent5 10" xfId="210"/>
    <cellStyle name="Accent5 11" xfId="211"/>
    <cellStyle name="Accent5 12" xfId="212"/>
    <cellStyle name="Accent5 13" xfId="213"/>
    <cellStyle name="Accent5 14" xfId="214"/>
    <cellStyle name="Accent5 15" xfId="215"/>
    <cellStyle name="Accent5 16" xfId="216"/>
    <cellStyle name="Accent5 17" xfId="217"/>
    <cellStyle name="Accent5 18" xfId="218"/>
    <cellStyle name="Accent5 19" xfId="219"/>
    <cellStyle name="Accent5 2" xfId="220"/>
    <cellStyle name="Accent5 20" xfId="221"/>
    <cellStyle name="Accent5 21" xfId="222"/>
    <cellStyle name="Accent5 22" xfId="223"/>
    <cellStyle name="Accent5 23" xfId="224"/>
    <cellStyle name="Accent5 24" xfId="225"/>
    <cellStyle name="Accent5 25" xfId="226"/>
    <cellStyle name="Accent5 26" xfId="227"/>
    <cellStyle name="Accent5 27" xfId="228"/>
    <cellStyle name="Accent5 28" xfId="229"/>
    <cellStyle name="Accent5 29" xfId="230"/>
    <cellStyle name="Accent5 3" xfId="231"/>
    <cellStyle name="Accent5 30" xfId="232"/>
    <cellStyle name="Accent5 31" xfId="233"/>
    <cellStyle name="Accent5 32" xfId="234"/>
    <cellStyle name="Accent5 33" xfId="235"/>
    <cellStyle name="Accent5 34" xfId="236"/>
    <cellStyle name="Accent5 35" xfId="237"/>
    <cellStyle name="Accent5 36" xfId="238"/>
    <cellStyle name="Accent5 37" xfId="239"/>
    <cellStyle name="Accent5 38" xfId="240"/>
    <cellStyle name="Accent5 39" xfId="241"/>
    <cellStyle name="Accent5 4" xfId="242"/>
    <cellStyle name="Accent5 5" xfId="243"/>
    <cellStyle name="Accent5 6" xfId="244"/>
    <cellStyle name="Accent5 7" xfId="245"/>
    <cellStyle name="Accent5 8" xfId="246"/>
    <cellStyle name="Accent5 9" xfId="247"/>
    <cellStyle name="Accent6 - 20%" xfId="248"/>
    <cellStyle name="Accent6 - 40%" xfId="249"/>
    <cellStyle name="Accent6 - 60%" xfId="250"/>
    <cellStyle name="Accent6 10" xfId="251"/>
    <cellStyle name="Accent6 11" xfId="252"/>
    <cellStyle name="Accent6 12" xfId="253"/>
    <cellStyle name="Accent6 13" xfId="254"/>
    <cellStyle name="Accent6 14" xfId="255"/>
    <cellStyle name="Accent6 15" xfId="256"/>
    <cellStyle name="Accent6 16" xfId="257"/>
    <cellStyle name="Accent6 17" xfId="258"/>
    <cellStyle name="Accent6 18" xfId="259"/>
    <cellStyle name="Accent6 19" xfId="260"/>
    <cellStyle name="Accent6 2" xfId="261"/>
    <cellStyle name="Accent6 20" xfId="262"/>
    <cellStyle name="Accent6 21" xfId="263"/>
    <cellStyle name="Accent6 22" xfId="264"/>
    <cellStyle name="Accent6 23" xfId="265"/>
    <cellStyle name="Accent6 24" xfId="266"/>
    <cellStyle name="Accent6 25" xfId="267"/>
    <cellStyle name="Accent6 26" xfId="268"/>
    <cellStyle name="Accent6 27" xfId="269"/>
    <cellStyle name="Accent6 28" xfId="270"/>
    <cellStyle name="Accent6 29" xfId="271"/>
    <cellStyle name="Accent6 3" xfId="272"/>
    <cellStyle name="Accent6 30" xfId="273"/>
    <cellStyle name="Accent6 31" xfId="274"/>
    <cellStyle name="Accent6 32" xfId="275"/>
    <cellStyle name="Accent6 33" xfId="276"/>
    <cellStyle name="Accent6 34" xfId="277"/>
    <cellStyle name="Accent6 35" xfId="278"/>
    <cellStyle name="Accent6 36" xfId="279"/>
    <cellStyle name="Accent6 37" xfId="280"/>
    <cellStyle name="Accent6 38" xfId="281"/>
    <cellStyle name="Accent6 39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Bad 10" xfId="289"/>
    <cellStyle name="Bad 11" xfId="290"/>
    <cellStyle name="Bad 12" xfId="291"/>
    <cellStyle name="Bad 13" xfId="292"/>
    <cellStyle name="Bad 14" xfId="293"/>
    <cellStyle name="Bad 15" xfId="294"/>
    <cellStyle name="Bad 16" xfId="295"/>
    <cellStyle name="Bad 17" xfId="296"/>
    <cellStyle name="Bad 18" xfId="297"/>
    <cellStyle name="Bad 19" xfId="298"/>
    <cellStyle name="Bad 2" xfId="299"/>
    <cellStyle name="Bad 20" xfId="300"/>
    <cellStyle name="Bad 21" xfId="301"/>
    <cellStyle name="Bad 22" xfId="302"/>
    <cellStyle name="Bad 23" xfId="303"/>
    <cellStyle name="Bad 24" xfId="304"/>
    <cellStyle name="Bad 25" xfId="305"/>
    <cellStyle name="Bad 26" xfId="306"/>
    <cellStyle name="Bad 27" xfId="307"/>
    <cellStyle name="Bad 28" xfId="308"/>
    <cellStyle name="Bad 29" xfId="309"/>
    <cellStyle name="Bad 3" xfId="310"/>
    <cellStyle name="Bad 30" xfId="311"/>
    <cellStyle name="Bad 4" xfId="312"/>
    <cellStyle name="Bad 5" xfId="313"/>
    <cellStyle name="Bad 6" xfId="314"/>
    <cellStyle name="Bad 7" xfId="315"/>
    <cellStyle name="Bad 8" xfId="316"/>
    <cellStyle name="Bad 9" xfId="317"/>
    <cellStyle name="Calculation 10" xfId="318"/>
    <cellStyle name="Calculation 11" xfId="319"/>
    <cellStyle name="Calculation 12" xfId="320"/>
    <cellStyle name="Calculation 13" xfId="321"/>
    <cellStyle name="Calculation 14" xfId="322"/>
    <cellStyle name="Calculation 15" xfId="323"/>
    <cellStyle name="Calculation 16" xfId="324"/>
    <cellStyle name="Calculation 17" xfId="325"/>
    <cellStyle name="Calculation 18" xfId="326"/>
    <cellStyle name="Calculation 19" xfId="327"/>
    <cellStyle name="Calculation 2" xfId="328"/>
    <cellStyle name="Calculation 20" xfId="329"/>
    <cellStyle name="Calculation 21" xfId="330"/>
    <cellStyle name="Calculation 22" xfId="331"/>
    <cellStyle name="Calculation 23" xfId="332"/>
    <cellStyle name="Calculation 24" xfId="333"/>
    <cellStyle name="Calculation 25" xfId="334"/>
    <cellStyle name="Calculation 26" xfId="335"/>
    <cellStyle name="Calculation 27" xfId="336"/>
    <cellStyle name="Calculation 28" xfId="337"/>
    <cellStyle name="Calculation 29" xfId="338"/>
    <cellStyle name="Calculation 3" xfId="339"/>
    <cellStyle name="Calculation 30" xfId="340"/>
    <cellStyle name="Calculation 4" xfId="341"/>
    <cellStyle name="Calculation 5" xfId="342"/>
    <cellStyle name="Calculation 6" xfId="343"/>
    <cellStyle name="Calculation 7" xfId="344"/>
    <cellStyle name="Calculation 8" xfId="345"/>
    <cellStyle name="Calculation 9" xfId="346"/>
    <cellStyle name="Check Cell 10" xfId="347"/>
    <cellStyle name="Check Cell 11" xfId="348"/>
    <cellStyle name="Check Cell 12" xfId="349"/>
    <cellStyle name="Check Cell 13" xfId="350"/>
    <cellStyle name="Check Cell 14" xfId="351"/>
    <cellStyle name="Check Cell 15" xfId="352"/>
    <cellStyle name="Check Cell 16" xfId="353"/>
    <cellStyle name="Check Cell 17" xfId="354"/>
    <cellStyle name="Check Cell 18" xfId="355"/>
    <cellStyle name="Check Cell 19" xfId="356"/>
    <cellStyle name="Check Cell 2" xfId="357"/>
    <cellStyle name="Check Cell 20" xfId="358"/>
    <cellStyle name="Check Cell 21" xfId="359"/>
    <cellStyle name="Check Cell 22" xfId="360"/>
    <cellStyle name="Check Cell 23" xfId="361"/>
    <cellStyle name="Check Cell 24" xfId="362"/>
    <cellStyle name="Check Cell 25" xfId="363"/>
    <cellStyle name="Check Cell 26" xfId="364"/>
    <cellStyle name="Check Cell 27" xfId="365"/>
    <cellStyle name="Check Cell 28" xfId="366"/>
    <cellStyle name="Check Cell 29" xfId="367"/>
    <cellStyle name="Check Cell 3" xfId="368"/>
    <cellStyle name="Check Cell 30" xfId="369"/>
    <cellStyle name="Check Cell 4" xfId="370"/>
    <cellStyle name="Check Cell 5" xfId="371"/>
    <cellStyle name="Check Cell 6" xfId="372"/>
    <cellStyle name="Check Cell 7" xfId="373"/>
    <cellStyle name="Check Cell 8" xfId="374"/>
    <cellStyle name="Check Cell 9" xfId="375"/>
    <cellStyle name="Comma [0] 10" xfId="376"/>
    <cellStyle name="Comma [0] 11" xfId="377"/>
    <cellStyle name="Comma [0] 12" xfId="378"/>
    <cellStyle name="Comma [0] 13" xfId="379"/>
    <cellStyle name="Comma [0] 14" xfId="380"/>
    <cellStyle name="Comma [0] 15" xfId="381"/>
    <cellStyle name="Comma [0] 16" xfId="382"/>
    <cellStyle name="Comma [0] 17" xfId="383"/>
    <cellStyle name="Comma [0] 18" xfId="384"/>
    <cellStyle name="Comma [0] 19" xfId="385"/>
    <cellStyle name="Comma [0] 2" xfId="386"/>
    <cellStyle name="Comma [0] 20" xfId="387"/>
    <cellStyle name="Comma [0] 21" xfId="388"/>
    <cellStyle name="Comma [0] 22" xfId="389"/>
    <cellStyle name="Comma [0] 23" xfId="390"/>
    <cellStyle name="Comma [0] 24" xfId="391"/>
    <cellStyle name="Comma [0] 25" xfId="392"/>
    <cellStyle name="Comma [0] 26" xfId="393"/>
    <cellStyle name="Comma [0] 27" xfId="394"/>
    <cellStyle name="Comma [0] 28" xfId="395"/>
    <cellStyle name="Comma [0] 29" xfId="396"/>
    <cellStyle name="Comma [0] 3" xfId="397"/>
    <cellStyle name="Comma [0] 30" xfId="398"/>
    <cellStyle name="Comma [0] 4" xfId="399"/>
    <cellStyle name="Comma [0] 5" xfId="400"/>
    <cellStyle name="Comma [0] 6" xfId="401"/>
    <cellStyle name="Comma [0] 7" xfId="402"/>
    <cellStyle name="Comma [0] 8" xfId="403"/>
    <cellStyle name="Comma [0] 9" xfId="404"/>
    <cellStyle name="Comma 10" xfId="405"/>
    <cellStyle name="Comma 100" xfId="406"/>
    <cellStyle name="Comma 101" xfId="407"/>
    <cellStyle name="Comma 102" xfId="408"/>
    <cellStyle name="Comma 103" xfId="409"/>
    <cellStyle name="Comma 104" xfId="410"/>
    <cellStyle name="Comma 105" xfId="411"/>
    <cellStyle name="Comma 106" xfId="412"/>
    <cellStyle name="Comma 107" xfId="413"/>
    <cellStyle name="Comma 108" xfId="414"/>
    <cellStyle name="Comma 109" xfId="415"/>
    <cellStyle name="Comma 11" xfId="416"/>
    <cellStyle name="Comma 110" xfId="417"/>
    <cellStyle name="Comma 111" xfId="418"/>
    <cellStyle name="Comma 112" xfId="419"/>
    <cellStyle name="Comma 113" xfId="420"/>
    <cellStyle name="Comma 114" xfId="421"/>
    <cellStyle name="Comma 115" xfId="422"/>
    <cellStyle name="Comma 116" xfId="423"/>
    <cellStyle name="Comma 117" xfId="424"/>
    <cellStyle name="Comma 118" xfId="425"/>
    <cellStyle name="Comma 119" xfId="426"/>
    <cellStyle name="Comma 12" xfId="427"/>
    <cellStyle name="Comma 120" xfId="428"/>
    <cellStyle name="Comma 121" xfId="429"/>
    <cellStyle name="Comma 122" xfId="430"/>
    <cellStyle name="Comma 123" xfId="431"/>
    <cellStyle name="Comma 124" xfId="432"/>
    <cellStyle name="Comma 125" xfId="433"/>
    <cellStyle name="Comma 126" xfId="434"/>
    <cellStyle name="Comma 127" xfId="435"/>
    <cellStyle name="Comma 128" xfId="436"/>
    <cellStyle name="Comma 129" xfId="437"/>
    <cellStyle name="Comma 13" xfId="438"/>
    <cellStyle name="Comma 130" xfId="439"/>
    <cellStyle name="Comma 131" xfId="440"/>
    <cellStyle name="Comma 132" xfId="441"/>
    <cellStyle name="Comma 133" xfId="442"/>
    <cellStyle name="Comma 134" xfId="443"/>
    <cellStyle name="Comma 135" xfId="444"/>
    <cellStyle name="Comma 136" xfId="445"/>
    <cellStyle name="Comma 137" xfId="446"/>
    <cellStyle name="Comma 138" xfId="447"/>
    <cellStyle name="Comma 139" xfId="448"/>
    <cellStyle name="Comma 14" xfId="449"/>
    <cellStyle name="Comma 140" xfId="450"/>
    <cellStyle name="Comma 141" xfId="451"/>
    <cellStyle name="Comma 142" xfId="452"/>
    <cellStyle name="Comma 143" xfId="453"/>
    <cellStyle name="Comma 144" xfId="454"/>
    <cellStyle name="Comma 145" xfId="455"/>
    <cellStyle name="Comma 146" xfId="456"/>
    <cellStyle name="Comma 147" xfId="457"/>
    <cellStyle name="Comma 148" xfId="458"/>
    <cellStyle name="Comma 149" xfId="459"/>
    <cellStyle name="Comma 15" xfId="460"/>
    <cellStyle name="Comma 150" xfId="461"/>
    <cellStyle name="Comma 151" xfId="462"/>
    <cellStyle name="Comma 152" xfId="463"/>
    <cellStyle name="Comma 153" xfId="464"/>
    <cellStyle name="Comma 154" xfId="465"/>
    <cellStyle name="Comma 155" xfId="466"/>
    <cellStyle name="Comma 156" xfId="467"/>
    <cellStyle name="Comma 157" xfId="468"/>
    <cellStyle name="Comma 158" xfId="469"/>
    <cellStyle name="Comma 159" xfId="470"/>
    <cellStyle name="Comma 16" xfId="471"/>
    <cellStyle name="Comma 160" xfId="472"/>
    <cellStyle name="Comma 161" xfId="473"/>
    <cellStyle name="Comma 17" xfId="474"/>
    <cellStyle name="Comma 18" xfId="475"/>
    <cellStyle name="Comma 19" xfId="476"/>
    <cellStyle name="Comma 2" xfId="477"/>
    <cellStyle name="Comma 2 2" xfId="478"/>
    <cellStyle name="Comma 2 3" xfId="479"/>
    <cellStyle name="Comma 2 4" xfId="480"/>
    <cellStyle name="Comma 20" xfId="481"/>
    <cellStyle name="Comma 21" xfId="482"/>
    <cellStyle name="Comma 22" xfId="483"/>
    <cellStyle name="Comma 23" xfId="484"/>
    <cellStyle name="Comma 24" xfId="485"/>
    <cellStyle name="Comma 25" xfId="486"/>
    <cellStyle name="Comma 26" xfId="487"/>
    <cellStyle name="Comma 27" xfId="488"/>
    <cellStyle name="Comma 28" xfId="489"/>
    <cellStyle name="Comma 29" xfId="490"/>
    <cellStyle name="Comma 3" xfId="491"/>
    <cellStyle name="Comma 3 2" xfId="492"/>
    <cellStyle name="Comma 30" xfId="493"/>
    <cellStyle name="Comma 31" xfId="494"/>
    <cellStyle name="Comma 32" xfId="495"/>
    <cellStyle name="Comma 33" xfId="496"/>
    <cellStyle name="Comma 34" xfId="497"/>
    <cellStyle name="Comma 35" xfId="498"/>
    <cellStyle name="Comma 36" xfId="499"/>
    <cellStyle name="Comma 37" xfId="500"/>
    <cellStyle name="Comma 38" xfId="501"/>
    <cellStyle name="Comma 39" xfId="502"/>
    <cellStyle name="Comma 4" xfId="503"/>
    <cellStyle name="Comma 40" xfId="504"/>
    <cellStyle name="Comma 41" xfId="505"/>
    <cellStyle name="Comma 42" xfId="506"/>
    <cellStyle name="Comma 43" xfId="507"/>
    <cellStyle name="Comma 44" xfId="508"/>
    <cellStyle name="Comma 45" xfId="509"/>
    <cellStyle name="Comma 46" xfId="510"/>
    <cellStyle name="Comma 47" xfId="511"/>
    <cellStyle name="Comma 48" xfId="512"/>
    <cellStyle name="Comma 49" xfId="513"/>
    <cellStyle name="Comma 5" xfId="514"/>
    <cellStyle name="Comma 50" xfId="515"/>
    <cellStyle name="Comma 51" xfId="516"/>
    <cellStyle name="Comma 52" xfId="517"/>
    <cellStyle name="Comma 53" xfId="518"/>
    <cellStyle name="Comma 54" xfId="519"/>
    <cellStyle name="Comma 55" xfId="520"/>
    <cellStyle name="Comma 56" xfId="521"/>
    <cellStyle name="Comma 57" xfId="522"/>
    <cellStyle name="Comma 58" xfId="523"/>
    <cellStyle name="Comma 59" xfId="524"/>
    <cellStyle name="Comma 6" xfId="525"/>
    <cellStyle name="Comma 60" xfId="526"/>
    <cellStyle name="Comma 61" xfId="527"/>
    <cellStyle name="Comma 62" xfId="528"/>
    <cellStyle name="Comma 63" xfId="529"/>
    <cellStyle name="Comma 64" xfId="530"/>
    <cellStyle name="Comma 65" xfId="531"/>
    <cellStyle name="Comma 66" xfId="532"/>
    <cellStyle name="Comma 67" xfId="533"/>
    <cellStyle name="Comma 68" xfId="534"/>
    <cellStyle name="Comma 69" xfId="535"/>
    <cellStyle name="Comma 7" xfId="536"/>
    <cellStyle name="Comma 70" xfId="537"/>
    <cellStyle name="Comma 71" xfId="538"/>
    <cellStyle name="Comma 72" xfId="539"/>
    <cellStyle name="Comma 73" xfId="540"/>
    <cellStyle name="Comma 74" xfId="541"/>
    <cellStyle name="Comma 75" xfId="542"/>
    <cellStyle name="Comma 76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5" xfId="553"/>
    <cellStyle name="Comma 86" xfId="554"/>
    <cellStyle name="Comma 87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urrency [0] 10" xfId="569"/>
    <cellStyle name="Currency [0] 11" xfId="570"/>
    <cellStyle name="Currency [0] 12" xfId="571"/>
    <cellStyle name="Currency [0] 13" xfId="572"/>
    <cellStyle name="Currency [0] 14" xfId="573"/>
    <cellStyle name="Currency [0] 15" xfId="574"/>
    <cellStyle name="Currency [0] 16" xfId="575"/>
    <cellStyle name="Currency [0] 17" xfId="576"/>
    <cellStyle name="Currency [0] 18" xfId="577"/>
    <cellStyle name="Currency [0] 19" xfId="578"/>
    <cellStyle name="Currency [0] 2" xfId="579"/>
    <cellStyle name="Currency [0] 20" xfId="580"/>
    <cellStyle name="Currency [0] 21" xfId="581"/>
    <cellStyle name="Currency [0] 22" xfId="582"/>
    <cellStyle name="Currency [0] 23" xfId="583"/>
    <cellStyle name="Currency [0] 24" xfId="584"/>
    <cellStyle name="Currency [0] 25" xfId="585"/>
    <cellStyle name="Currency [0] 26" xfId="586"/>
    <cellStyle name="Currency [0] 27" xfId="587"/>
    <cellStyle name="Currency [0] 28" xfId="588"/>
    <cellStyle name="Currency [0] 29" xfId="589"/>
    <cellStyle name="Currency [0] 3" xfId="590"/>
    <cellStyle name="Currency [0] 30" xfId="591"/>
    <cellStyle name="Currency [0] 4" xfId="592"/>
    <cellStyle name="Currency [0] 5" xfId="593"/>
    <cellStyle name="Currency [0] 6" xfId="594"/>
    <cellStyle name="Currency [0] 7" xfId="595"/>
    <cellStyle name="Currency [0] 8" xfId="596"/>
    <cellStyle name="Currency [0] 9" xfId="597"/>
    <cellStyle name="Currency 10" xfId="598"/>
    <cellStyle name="Currency 11" xfId="599"/>
    <cellStyle name="Currency 12" xfId="600"/>
    <cellStyle name="Currency 13" xfId="601"/>
    <cellStyle name="Currency 14" xfId="602"/>
    <cellStyle name="Currency 15" xfId="603"/>
    <cellStyle name="Currency 16" xfId="604"/>
    <cellStyle name="Currency 17" xfId="605"/>
    <cellStyle name="Currency 18" xfId="606"/>
    <cellStyle name="Currency 19" xfId="607"/>
    <cellStyle name="Currency 2" xfId="608"/>
    <cellStyle name="Currency 20" xfId="609"/>
    <cellStyle name="Currency 21" xfId="610"/>
    <cellStyle name="Currency 22" xfId="611"/>
    <cellStyle name="Currency 23" xfId="612"/>
    <cellStyle name="Currency 24" xfId="613"/>
    <cellStyle name="Currency 25" xfId="614"/>
    <cellStyle name="Currency 26" xfId="615"/>
    <cellStyle name="Currency 27" xfId="616"/>
    <cellStyle name="Currency 28" xfId="617"/>
    <cellStyle name="Currency 29" xfId="618"/>
    <cellStyle name="Currency 3" xfId="619"/>
    <cellStyle name="Currency 30" xfId="620"/>
    <cellStyle name="Currency 31" xfId="621"/>
    <cellStyle name="Currency 32" xfId="622"/>
    <cellStyle name="Currency 33" xfId="623"/>
    <cellStyle name="Currency 34" xfId="624"/>
    <cellStyle name="Currency 35" xfId="625"/>
    <cellStyle name="Currency 36" xfId="626"/>
    <cellStyle name="Currency 37" xfId="627"/>
    <cellStyle name="Currency 38" xfId="628"/>
    <cellStyle name="Currency 39" xfId="629"/>
    <cellStyle name="Currency 4" xfId="630"/>
    <cellStyle name="Currency 5" xfId="631"/>
    <cellStyle name="Currency 6" xfId="632"/>
    <cellStyle name="Currency 7" xfId="633"/>
    <cellStyle name="Currency 8" xfId="634"/>
    <cellStyle name="Currency 9" xfId="635"/>
    <cellStyle name="Emphasis 1" xfId="636"/>
    <cellStyle name="Emphasis 2" xfId="637"/>
    <cellStyle name="Emphasis 3" xfId="638"/>
    <cellStyle name="Explanatory Text 2" xfId="639"/>
    <cellStyle name="Good 10" xfId="640"/>
    <cellStyle name="Good 11" xfId="641"/>
    <cellStyle name="Good 12" xfId="642"/>
    <cellStyle name="Good 13" xfId="643"/>
    <cellStyle name="Good 14" xfId="644"/>
    <cellStyle name="Good 15" xfId="645"/>
    <cellStyle name="Good 16" xfId="646"/>
    <cellStyle name="Good 17" xfId="647"/>
    <cellStyle name="Good 18" xfId="648"/>
    <cellStyle name="Good 19" xfId="649"/>
    <cellStyle name="Good 2" xfId="650"/>
    <cellStyle name="Good 20" xfId="651"/>
    <cellStyle name="Good 21" xfId="652"/>
    <cellStyle name="Good 22" xfId="653"/>
    <cellStyle name="Good 23" xfId="654"/>
    <cellStyle name="Good 24" xfId="655"/>
    <cellStyle name="Good 25" xfId="656"/>
    <cellStyle name="Good 26" xfId="657"/>
    <cellStyle name="Good 27" xfId="658"/>
    <cellStyle name="Good 28" xfId="659"/>
    <cellStyle name="Good 29" xfId="660"/>
    <cellStyle name="Good 3" xfId="661"/>
    <cellStyle name="Good 30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Heading 1 10" xfId="669"/>
    <cellStyle name="Heading 1 11" xfId="670"/>
    <cellStyle name="Heading 1 12" xfId="671"/>
    <cellStyle name="Heading 1 13" xfId="672"/>
    <cellStyle name="Heading 1 14" xfId="673"/>
    <cellStyle name="Heading 1 15" xfId="674"/>
    <cellStyle name="Heading 1 16" xfId="675"/>
    <cellStyle name="Heading 1 17" xfId="676"/>
    <cellStyle name="Heading 1 18" xfId="677"/>
    <cellStyle name="Heading 1 19" xfId="678"/>
    <cellStyle name="Heading 1 2" xfId="679"/>
    <cellStyle name="Heading 1 20" xfId="680"/>
    <cellStyle name="Heading 1 21" xfId="681"/>
    <cellStyle name="Heading 1 22" xfId="682"/>
    <cellStyle name="Heading 1 23" xfId="683"/>
    <cellStyle name="Heading 1 24" xfId="684"/>
    <cellStyle name="Heading 1 25" xfId="685"/>
    <cellStyle name="Heading 1 26" xfId="686"/>
    <cellStyle name="Heading 1 27" xfId="687"/>
    <cellStyle name="Heading 1 28" xfId="688"/>
    <cellStyle name="Heading 1 29" xfId="689"/>
    <cellStyle name="Heading 1 3" xfId="690"/>
    <cellStyle name="Heading 1 30" xfId="691"/>
    <cellStyle name="Heading 1 4" xfId="692"/>
    <cellStyle name="Heading 1 5" xfId="693"/>
    <cellStyle name="Heading 1 6" xfId="694"/>
    <cellStyle name="Heading 1 7" xfId="695"/>
    <cellStyle name="Heading 1 8" xfId="696"/>
    <cellStyle name="Heading 1 9" xfId="697"/>
    <cellStyle name="Heading 2 10" xfId="698"/>
    <cellStyle name="Heading 2 11" xfId="699"/>
    <cellStyle name="Heading 2 12" xfId="700"/>
    <cellStyle name="Heading 2 13" xfId="701"/>
    <cellStyle name="Heading 2 14" xfId="702"/>
    <cellStyle name="Heading 2 15" xfId="703"/>
    <cellStyle name="Heading 2 16" xfId="704"/>
    <cellStyle name="Heading 2 17" xfId="705"/>
    <cellStyle name="Heading 2 18" xfId="706"/>
    <cellStyle name="Heading 2 19" xfId="707"/>
    <cellStyle name="Heading 2 2" xfId="708"/>
    <cellStyle name="Heading 2 20" xfId="709"/>
    <cellStyle name="Heading 2 21" xfId="710"/>
    <cellStyle name="Heading 2 22" xfId="711"/>
    <cellStyle name="Heading 2 23" xfId="712"/>
    <cellStyle name="Heading 2 24" xfId="713"/>
    <cellStyle name="Heading 2 25" xfId="714"/>
    <cellStyle name="Heading 2 26" xfId="715"/>
    <cellStyle name="Heading 2 27" xfId="716"/>
    <cellStyle name="Heading 2 28" xfId="717"/>
    <cellStyle name="Heading 2 29" xfId="718"/>
    <cellStyle name="Heading 2 3" xfId="719"/>
    <cellStyle name="Heading 2 30" xfId="720"/>
    <cellStyle name="Heading 2 4" xfId="721"/>
    <cellStyle name="Heading 2 5" xfId="722"/>
    <cellStyle name="Heading 2 6" xfId="723"/>
    <cellStyle name="Heading 2 7" xfId="724"/>
    <cellStyle name="Heading 2 8" xfId="725"/>
    <cellStyle name="Heading 2 9" xfId="726"/>
    <cellStyle name="Heading 3 10" xfId="727"/>
    <cellStyle name="Heading 3 11" xfId="728"/>
    <cellStyle name="Heading 3 12" xfId="729"/>
    <cellStyle name="Heading 3 13" xfId="730"/>
    <cellStyle name="Heading 3 14" xfId="731"/>
    <cellStyle name="Heading 3 15" xfId="732"/>
    <cellStyle name="Heading 3 16" xfId="733"/>
    <cellStyle name="Heading 3 17" xfId="734"/>
    <cellStyle name="Heading 3 18" xfId="735"/>
    <cellStyle name="Heading 3 19" xfId="736"/>
    <cellStyle name="Heading 3 2" xfId="737"/>
    <cellStyle name="Heading 3 20" xfId="738"/>
    <cellStyle name="Heading 3 21" xfId="739"/>
    <cellStyle name="Heading 3 22" xfId="740"/>
    <cellStyle name="Heading 3 23" xfId="741"/>
    <cellStyle name="Heading 3 24" xfId="742"/>
    <cellStyle name="Heading 3 25" xfId="743"/>
    <cellStyle name="Heading 3 26" xfId="744"/>
    <cellStyle name="Heading 3 27" xfId="745"/>
    <cellStyle name="Heading 3 28" xfId="746"/>
    <cellStyle name="Heading 3 29" xfId="747"/>
    <cellStyle name="Heading 3 3" xfId="748"/>
    <cellStyle name="Heading 3 30" xfId="749"/>
    <cellStyle name="Heading 3 4" xfId="750"/>
    <cellStyle name="Heading 3 5" xfId="751"/>
    <cellStyle name="Heading 3 6" xfId="752"/>
    <cellStyle name="Heading 3 7" xfId="753"/>
    <cellStyle name="Heading 3 8" xfId="754"/>
    <cellStyle name="Heading 3 9" xfId="755"/>
    <cellStyle name="Heading 4 10" xfId="756"/>
    <cellStyle name="Heading 4 11" xfId="757"/>
    <cellStyle name="Heading 4 12" xfId="758"/>
    <cellStyle name="Heading 4 13" xfId="759"/>
    <cellStyle name="Heading 4 14" xfId="760"/>
    <cellStyle name="Heading 4 15" xfId="761"/>
    <cellStyle name="Heading 4 16" xfId="762"/>
    <cellStyle name="Heading 4 17" xfId="763"/>
    <cellStyle name="Heading 4 18" xfId="764"/>
    <cellStyle name="Heading 4 19" xfId="765"/>
    <cellStyle name="Heading 4 2" xfId="766"/>
    <cellStyle name="Heading 4 20" xfId="767"/>
    <cellStyle name="Heading 4 21" xfId="768"/>
    <cellStyle name="Heading 4 22" xfId="769"/>
    <cellStyle name="Heading 4 23" xfId="770"/>
    <cellStyle name="Heading 4 24" xfId="771"/>
    <cellStyle name="Heading 4 25" xfId="772"/>
    <cellStyle name="Heading 4 26" xfId="773"/>
    <cellStyle name="Heading 4 27" xfId="774"/>
    <cellStyle name="Heading 4 28" xfId="775"/>
    <cellStyle name="Heading 4 29" xfId="776"/>
    <cellStyle name="Heading 4 3" xfId="777"/>
    <cellStyle name="Heading 4 30" xfId="778"/>
    <cellStyle name="Heading 4 4" xfId="779"/>
    <cellStyle name="Heading 4 5" xfId="780"/>
    <cellStyle name="Heading 4 6" xfId="781"/>
    <cellStyle name="Heading 4 7" xfId="782"/>
    <cellStyle name="Heading 4 8" xfId="783"/>
    <cellStyle name="Heading 4 9" xfId="784"/>
    <cellStyle name="Hyperlink" xfId="785" builtinId="8"/>
    <cellStyle name="Hyperlink 2" xfId="786"/>
    <cellStyle name="Input 10" xfId="787"/>
    <cellStyle name="Input 11" xfId="788"/>
    <cellStyle name="Input 12" xfId="789"/>
    <cellStyle name="Input 13" xfId="790"/>
    <cellStyle name="Input 14" xfId="791"/>
    <cellStyle name="Input 15" xfId="792"/>
    <cellStyle name="Input 16" xfId="793"/>
    <cellStyle name="Input 17" xfId="794"/>
    <cellStyle name="Input 18" xfId="795"/>
    <cellStyle name="Input 19" xfId="796"/>
    <cellStyle name="Input 2" xfId="797"/>
    <cellStyle name="Input 20" xfId="798"/>
    <cellStyle name="Input 21" xfId="799"/>
    <cellStyle name="Input 22" xfId="800"/>
    <cellStyle name="Input 23" xfId="801"/>
    <cellStyle name="Input 24" xfId="802"/>
    <cellStyle name="Input 25" xfId="803"/>
    <cellStyle name="Input 26" xfId="804"/>
    <cellStyle name="Input 27" xfId="805"/>
    <cellStyle name="Input 28" xfId="806"/>
    <cellStyle name="Input 29" xfId="807"/>
    <cellStyle name="Input 3" xfId="808"/>
    <cellStyle name="Input 30" xfId="809"/>
    <cellStyle name="Input 4" xfId="810"/>
    <cellStyle name="Input 5" xfId="811"/>
    <cellStyle name="Input 6" xfId="812"/>
    <cellStyle name="Input 7" xfId="813"/>
    <cellStyle name="Input 8" xfId="814"/>
    <cellStyle name="Input 9" xfId="815"/>
    <cellStyle name="Linked Cell 10" xfId="816"/>
    <cellStyle name="Linked Cell 11" xfId="817"/>
    <cellStyle name="Linked Cell 12" xfId="818"/>
    <cellStyle name="Linked Cell 13" xfId="819"/>
    <cellStyle name="Linked Cell 14" xfId="820"/>
    <cellStyle name="Linked Cell 15" xfId="821"/>
    <cellStyle name="Linked Cell 16" xfId="822"/>
    <cellStyle name="Linked Cell 17" xfId="823"/>
    <cellStyle name="Linked Cell 18" xfId="824"/>
    <cellStyle name="Linked Cell 19" xfId="825"/>
    <cellStyle name="Linked Cell 2" xfId="826"/>
    <cellStyle name="Linked Cell 20" xfId="827"/>
    <cellStyle name="Linked Cell 21" xfId="828"/>
    <cellStyle name="Linked Cell 22" xfId="829"/>
    <cellStyle name="Linked Cell 23" xfId="830"/>
    <cellStyle name="Linked Cell 24" xfId="831"/>
    <cellStyle name="Linked Cell 25" xfId="832"/>
    <cellStyle name="Linked Cell 26" xfId="833"/>
    <cellStyle name="Linked Cell 27" xfId="834"/>
    <cellStyle name="Linked Cell 28" xfId="835"/>
    <cellStyle name="Linked Cell 29" xfId="836"/>
    <cellStyle name="Linked Cell 3" xfId="837"/>
    <cellStyle name="Linked Cell 30" xfId="838"/>
    <cellStyle name="Linked Cell 4" xfId="839"/>
    <cellStyle name="Linked Cell 5" xfId="840"/>
    <cellStyle name="Linked Cell 6" xfId="841"/>
    <cellStyle name="Linked Cell 7" xfId="842"/>
    <cellStyle name="Linked Cell 8" xfId="843"/>
    <cellStyle name="Linked Cell 9" xfId="844"/>
    <cellStyle name="Neutral 10" xfId="845"/>
    <cellStyle name="Neutral 11" xfId="846"/>
    <cellStyle name="Neutral 12" xfId="847"/>
    <cellStyle name="Neutral 13" xfId="848"/>
    <cellStyle name="Neutral 14" xfId="849"/>
    <cellStyle name="Neutral 15" xfId="850"/>
    <cellStyle name="Neutral 16" xfId="851"/>
    <cellStyle name="Neutral 17" xfId="852"/>
    <cellStyle name="Neutral 18" xfId="853"/>
    <cellStyle name="Neutral 19" xfId="854"/>
    <cellStyle name="Neutral 2" xfId="855"/>
    <cellStyle name="Neutral 20" xfId="856"/>
    <cellStyle name="Neutral 21" xfId="857"/>
    <cellStyle name="Neutral 22" xfId="858"/>
    <cellStyle name="Neutral 23" xfId="859"/>
    <cellStyle name="Neutral 24" xfId="860"/>
    <cellStyle name="Neutral 25" xfId="861"/>
    <cellStyle name="Neutral 26" xfId="862"/>
    <cellStyle name="Neutral 27" xfId="863"/>
    <cellStyle name="Neutral 28" xfId="864"/>
    <cellStyle name="Neutral 29" xfId="865"/>
    <cellStyle name="Neutral 3" xfId="866"/>
    <cellStyle name="Neutral 30" xfId="867"/>
    <cellStyle name="Neutral 4" xfId="868"/>
    <cellStyle name="Neutral 5" xfId="869"/>
    <cellStyle name="Neutral 6" xfId="870"/>
    <cellStyle name="Neutral 7" xfId="871"/>
    <cellStyle name="Neutral 8" xfId="872"/>
    <cellStyle name="Neutral 9" xfId="873"/>
    <cellStyle name="Normal" xfId="0" builtinId="0"/>
    <cellStyle name="Normal 10" xfId="874"/>
    <cellStyle name="Normal 11" xfId="875"/>
    <cellStyle name="Normal 12" xfId="876"/>
    <cellStyle name="Normal 13" xfId="877"/>
    <cellStyle name="Normal 14" xfId="878"/>
    <cellStyle name="Normal 15" xfId="879"/>
    <cellStyle name="Normal 16" xfId="880"/>
    <cellStyle name="Normal 17" xfId="881"/>
    <cellStyle name="Normal 18" xfId="882"/>
    <cellStyle name="Normal 19" xfId="883"/>
    <cellStyle name="Normal 2" xfId="884"/>
    <cellStyle name="Normal 2 2" xfId="885"/>
    <cellStyle name="Normal 2 3" xfId="886"/>
    <cellStyle name="Normal 2 4" xfId="887"/>
    <cellStyle name="Normal 2 4 2" xfId="1211"/>
    <cellStyle name="Normal 2 5" xfId="888"/>
    <cellStyle name="Normal 2 6" xfId="889"/>
    <cellStyle name="Normal 20" xfId="890"/>
    <cellStyle name="Normal 21" xfId="891"/>
    <cellStyle name="Normal 22" xfId="892"/>
    <cellStyle name="Normal 23" xfId="893"/>
    <cellStyle name="Normal 24" xfId="894"/>
    <cellStyle name="Normal 25" xfId="895"/>
    <cellStyle name="Normal 26" xfId="896"/>
    <cellStyle name="Normal 27" xfId="897"/>
    <cellStyle name="Normal 28" xfId="898"/>
    <cellStyle name="Normal 29" xfId="899"/>
    <cellStyle name="Normal 3" xfId="900"/>
    <cellStyle name="Normal 3 10" xfId="901"/>
    <cellStyle name="Normal 3 2" xfId="902"/>
    <cellStyle name="Normal 3 3" xfId="903"/>
    <cellStyle name="Normal 30" xfId="904"/>
    <cellStyle name="Normal 31" xfId="905"/>
    <cellStyle name="Normal 32" xfId="906"/>
    <cellStyle name="Normal 33" xfId="907"/>
    <cellStyle name="Normal 34" xfId="908"/>
    <cellStyle name="Normal 345" xfId="909"/>
    <cellStyle name="Normal 35" xfId="1206"/>
    <cellStyle name="Normal 36" xfId="1207"/>
    <cellStyle name="Normal 36 2" xfId="1210"/>
    <cellStyle name="Normal 37" xfId="1208"/>
    <cellStyle name="Normal 38" xfId="1209"/>
    <cellStyle name="Normal 39" xfId="1212"/>
    <cellStyle name="Normal 4" xfId="910"/>
    <cellStyle name="Normal 4 2" xfId="911"/>
    <cellStyle name="Normal 5" xfId="912"/>
    <cellStyle name="Normal 6" xfId="913"/>
    <cellStyle name="Normal 7" xfId="914"/>
    <cellStyle name="Normal 8" xfId="915"/>
    <cellStyle name="Normal 9" xfId="916"/>
    <cellStyle name="Note 10" xfId="917"/>
    <cellStyle name="Note 11" xfId="918"/>
    <cellStyle name="Note 12" xfId="919"/>
    <cellStyle name="Note 13" xfId="920"/>
    <cellStyle name="Note 14" xfId="921"/>
    <cellStyle name="Note 15" xfId="922"/>
    <cellStyle name="Note 16" xfId="923"/>
    <cellStyle name="Note 17" xfId="924"/>
    <cellStyle name="Note 18" xfId="925"/>
    <cellStyle name="Note 19" xfId="926"/>
    <cellStyle name="Note 2" xfId="927"/>
    <cellStyle name="Note 20" xfId="928"/>
    <cellStyle name="Note 21" xfId="929"/>
    <cellStyle name="Note 22" xfId="930"/>
    <cellStyle name="Note 23" xfId="931"/>
    <cellStyle name="Note 24" xfId="932"/>
    <cellStyle name="Note 25" xfId="933"/>
    <cellStyle name="Note 26" xfId="934"/>
    <cellStyle name="Note 27" xfId="935"/>
    <cellStyle name="Note 28" xfId="936"/>
    <cellStyle name="Note 29" xfId="937"/>
    <cellStyle name="Note 3" xfId="938"/>
    <cellStyle name="Note 30" xfId="939"/>
    <cellStyle name="Note 4" xfId="940"/>
    <cellStyle name="Note 5" xfId="941"/>
    <cellStyle name="Note 6" xfId="942"/>
    <cellStyle name="Note 7" xfId="943"/>
    <cellStyle name="Note 8" xfId="944"/>
    <cellStyle name="Note 9" xfId="945"/>
    <cellStyle name="Notes" xfId="946"/>
    <cellStyle name="Output 10" xfId="947"/>
    <cellStyle name="Output 11" xfId="948"/>
    <cellStyle name="Output 12" xfId="949"/>
    <cellStyle name="Output 13" xfId="950"/>
    <cellStyle name="Output 14" xfId="951"/>
    <cellStyle name="Output 15" xfId="952"/>
    <cellStyle name="Output 16" xfId="953"/>
    <cellStyle name="Output 17" xfId="954"/>
    <cellStyle name="Output 18" xfId="955"/>
    <cellStyle name="Output 19" xfId="956"/>
    <cellStyle name="Output 2" xfId="957"/>
    <cellStyle name="Output 20" xfId="958"/>
    <cellStyle name="Output 21" xfId="959"/>
    <cellStyle name="Output 22" xfId="960"/>
    <cellStyle name="Output 23" xfId="961"/>
    <cellStyle name="Output 24" xfId="962"/>
    <cellStyle name="Output 25" xfId="963"/>
    <cellStyle name="Output 26" xfId="964"/>
    <cellStyle name="Output 27" xfId="965"/>
    <cellStyle name="Output 28" xfId="966"/>
    <cellStyle name="Output 29" xfId="967"/>
    <cellStyle name="Output 3" xfId="968"/>
    <cellStyle name="Output 30" xfId="969"/>
    <cellStyle name="Output 4" xfId="970"/>
    <cellStyle name="Output 5" xfId="971"/>
    <cellStyle name="Output 6" xfId="972"/>
    <cellStyle name="Output 7" xfId="973"/>
    <cellStyle name="Output 8" xfId="974"/>
    <cellStyle name="Output 9" xfId="975"/>
    <cellStyle name="Percent 2" xfId="976"/>
    <cellStyle name="SAPBEXaggData" xfId="977"/>
    <cellStyle name="SAPBEXaggDataEmph" xfId="978"/>
    <cellStyle name="SAPBEXaggItem" xfId="979"/>
    <cellStyle name="SAPBEXaggItemX" xfId="980"/>
    <cellStyle name="SAPBEXchaText" xfId="981"/>
    <cellStyle name="SAPBEXexcBad7" xfId="982"/>
    <cellStyle name="SAPBEXexcBad7 2" xfId="983"/>
    <cellStyle name="SAPBEXexcBad7 3" xfId="984"/>
    <cellStyle name="SAPBEXexcBad8" xfId="985"/>
    <cellStyle name="SAPBEXexcBad8 2" xfId="986"/>
    <cellStyle name="SAPBEXexcBad8 3" xfId="987"/>
    <cellStyle name="SAPBEXexcBad9" xfId="988"/>
    <cellStyle name="SAPBEXexcBad9 2" xfId="989"/>
    <cellStyle name="SAPBEXexcBad9 3" xfId="990"/>
    <cellStyle name="SAPBEXexcCritical4" xfId="991"/>
    <cellStyle name="SAPBEXexcCritical4 2" xfId="992"/>
    <cellStyle name="SAPBEXexcCritical4 3" xfId="993"/>
    <cellStyle name="SAPBEXexcCritical5" xfId="994"/>
    <cellStyle name="SAPBEXexcCritical5 2" xfId="995"/>
    <cellStyle name="SAPBEXexcCritical5 3" xfId="996"/>
    <cellStyle name="SAPBEXexcCritical6" xfId="997"/>
    <cellStyle name="SAPBEXexcCritical6 2" xfId="998"/>
    <cellStyle name="SAPBEXexcCritical6 3" xfId="999"/>
    <cellStyle name="SAPBEXexcGood1" xfId="1000"/>
    <cellStyle name="SAPBEXexcGood1 2" xfId="1001"/>
    <cellStyle name="SAPBEXexcGood1 3" xfId="1002"/>
    <cellStyle name="SAPBEXexcGood2" xfId="1003"/>
    <cellStyle name="SAPBEXexcGood2 2" xfId="1004"/>
    <cellStyle name="SAPBEXexcGood2 3" xfId="1005"/>
    <cellStyle name="SAPBEXexcGood3" xfId="1006"/>
    <cellStyle name="SAPBEXexcGood3 2" xfId="1007"/>
    <cellStyle name="SAPBEXexcGood3 3" xfId="1008"/>
    <cellStyle name="SAPBEXfilterDrill" xfId="1009"/>
    <cellStyle name="SAPBEXfilterItem" xfId="1010"/>
    <cellStyle name="SAPBEXfilterItem 2" xfId="1011"/>
    <cellStyle name="SAPBEXfilterItem 3" xfId="1012"/>
    <cellStyle name="SAPBEXfilterText" xfId="1013"/>
    <cellStyle name="SAPBEXfilterText 2" xfId="1014"/>
    <cellStyle name="SAPBEXfilterText 3" xfId="1015"/>
    <cellStyle name="SAPBEXfilterText 4" xfId="1016"/>
    <cellStyle name="SAPBEXfilterText 5" xfId="1017"/>
    <cellStyle name="SAPBEXfilterText 6" xfId="1018"/>
    <cellStyle name="SAPBEXformats" xfId="1019"/>
    <cellStyle name="SAPBEXformats 2" xfId="1020"/>
    <cellStyle name="SAPBEXformats 3" xfId="1021"/>
    <cellStyle name="SAPBEXheaderItem" xfId="1022"/>
    <cellStyle name="SAPBEXheaderItem 2" xfId="1023"/>
    <cellStyle name="SAPBEXheaderItem 3" xfId="1024"/>
    <cellStyle name="SAPBEXheaderItem 4" xfId="1025"/>
    <cellStyle name="SAPBEXheaderItem 5" xfId="1026"/>
    <cellStyle name="SAPBEXheaderItem 6" xfId="1027"/>
    <cellStyle name="SAPBEXheaderText" xfId="1028"/>
    <cellStyle name="SAPBEXheaderText 2" xfId="1029"/>
    <cellStyle name="SAPBEXheaderText 3" xfId="1030"/>
    <cellStyle name="SAPBEXheaderText 4" xfId="1031"/>
    <cellStyle name="SAPBEXheaderText 5" xfId="1032"/>
    <cellStyle name="SAPBEXheaderText 6" xfId="1033"/>
    <cellStyle name="SAPBEXHLevel0" xfId="1034"/>
    <cellStyle name="SAPBEXHLevel0 2" xfId="1035"/>
    <cellStyle name="SAPBEXHLevel0 3" xfId="1036"/>
    <cellStyle name="SAPBEXHLevel0 4" xfId="1037"/>
    <cellStyle name="SAPBEXHLevel0 5" xfId="1038"/>
    <cellStyle name="SAPBEXHLevel0 6" xfId="1039"/>
    <cellStyle name="SAPBEXHLevel0 7" xfId="1040"/>
    <cellStyle name="SAPBEXHLevel0 8" xfId="1041"/>
    <cellStyle name="SAPBEXHLevel0 9" xfId="1042"/>
    <cellStyle name="SAPBEXHLevel0X" xfId="1043"/>
    <cellStyle name="SAPBEXHLevel0X 2" xfId="1044"/>
    <cellStyle name="SAPBEXHLevel0X 3" xfId="1045"/>
    <cellStyle name="SAPBEXHLevel0X 4" xfId="1046"/>
    <cellStyle name="SAPBEXHLevel0X 5" xfId="1047"/>
    <cellStyle name="SAPBEXHLevel0X 6" xfId="1048"/>
    <cellStyle name="SAPBEXHLevel0X 7" xfId="1049"/>
    <cellStyle name="SAPBEXHLevel0X 8" xfId="1050"/>
    <cellStyle name="SAPBEXHLevel0X 9" xfId="1051"/>
    <cellStyle name="SAPBEXHLevel1" xfId="1052"/>
    <cellStyle name="SAPBEXHLevel1 2" xfId="1053"/>
    <cellStyle name="SAPBEXHLevel1 3" xfId="1054"/>
    <cellStyle name="SAPBEXHLevel1 4" xfId="1055"/>
    <cellStyle name="SAPBEXHLevel1 5" xfId="1056"/>
    <cellStyle name="SAPBEXHLevel1 6" xfId="1057"/>
    <cellStyle name="SAPBEXHLevel1 7" xfId="1058"/>
    <cellStyle name="SAPBEXHLevel1 8" xfId="1059"/>
    <cellStyle name="SAPBEXHLevel1 9" xfId="1060"/>
    <cellStyle name="SAPBEXHLevel1X" xfId="1061"/>
    <cellStyle name="SAPBEXHLevel1X 2" xfId="1062"/>
    <cellStyle name="SAPBEXHLevel1X 3" xfId="1063"/>
    <cellStyle name="SAPBEXHLevel1X 4" xfId="1064"/>
    <cellStyle name="SAPBEXHLevel1X 5" xfId="1065"/>
    <cellStyle name="SAPBEXHLevel1X 6" xfId="1066"/>
    <cellStyle name="SAPBEXHLevel1X 7" xfId="1067"/>
    <cellStyle name="SAPBEXHLevel1X 8" xfId="1068"/>
    <cellStyle name="SAPBEXHLevel1X 9" xfId="1069"/>
    <cellStyle name="SAPBEXHLevel2" xfId="1070"/>
    <cellStyle name="SAPBEXHLevel2 2" xfId="1071"/>
    <cellStyle name="SAPBEXHLevel2 3" xfId="1072"/>
    <cellStyle name="SAPBEXHLevel2 4" xfId="1073"/>
    <cellStyle name="SAPBEXHLevel2 5" xfId="1074"/>
    <cellStyle name="SAPBEXHLevel2 6" xfId="1075"/>
    <cellStyle name="SAPBEXHLevel2 7" xfId="1076"/>
    <cellStyle name="SAPBEXHLevel2 8" xfId="1077"/>
    <cellStyle name="SAPBEXHLevel2 9" xfId="1078"/>
    <cellStyle name="SAPBEXHLevel2X" xfId="1079"/>
    <cellStyle name="SAPBEXHLevel2X 2" xfId="1080"/>
    <cellStyle name="SAPBEXHLevel2X 3" xfId="1081"/>
    <cellStyle name="SAPBEXHLevel2X 4" xfId="1082"/>
    <cellStyle name="SAPBEXHLevel2X 5" xfId="1083"/>
    <cellStyle name="SAPBEXHLevel2X 6" xfId="1084"/>
    <cellStyle name="SAPBEXHLevel2X 7" xfId="1085"/>
    <cellStyle name="SAPBEXHLevel2X 8" xfId="1086"/>
    <cellStyle name="SAPBEXHLevel2X 9" xfId="1087"/>
    <cellStyle name="SAPBEXHLevel3" xfId="1088"/>
    <cellStyle name="SAPBEXHLevel3 2" xfId="1089"/>
    <cellStyle name="SAPBEXHLevel3 3" xfId="1090"/>
    <cellStyle name="SAPBEXHLevel3 4" xfId="1091"/>
    <cellStyle name="SAPBEXHLevel3 5" xfId="1092"/>
    <cellStyle name="SAPBEXHLevel3 6" xfId="1093"/>
    <cellStyle name="SAPBEXHLevel3 7" xfId="1094"/>
    <cellStyle name="SAPBEXHLevel3 8" xfId="1095"/>
    <cellStyle name="SAPBEXHLevel3 9" xfId="1096"/>
    <cellStyle name="SAPBEXHLevel3X" xfId="1097"/>
    <cellStyle name="SAPBEXHLevel3X 2" xfId="1098"/>
    <cellStyle name="SAPBEXHLevel3X 3" xfId="1099"/>
    <cellStyle name="SAPBEXHLevel3X 4" xfId="1100"/>
    <cellStyle name="SAPBEXHLevel3X 5" xfId="1101"/>
    <cellStyle name="SAPBEXHLevel3X 6" xfId="1102"/>
    <cellStyle name="SAPBEXHLevel3X 7" xfId="1103"/>
    <cellStyle name="SAPBEXHLevel3X 8" xfId="1104"/>
    <cellStyle name="SAPBEXHLevel3X 9" xfId="1105"/>
    <cellStyle name="SAPBEXinputData" xfId="1106"/>
    <cellStyle name="SAPBEXinputData 2" xfId="1107"/>
    <cellStyle name="SAPBEXinputData 3" xfId="1108"/>
    <cellStyle name="SAPBEXinputData 4" xfId="1109"/>
    <cellStyle name="SAPBEXinputData 5" xfId="1110"/>
    <cellStyle name="SAPBEXinputData 6" xfId="1111"/>
    <cellStyle name="SAPBEXinputData 7" xfId="1112"/>
    <cellStyle name="SAPBEXinputData 8" xfId="1113"/>
    <cellStyle name="SAPBEXinputData 9" xfId="1114"/>
    <cellStyle name="SAPBEXresData" xfId="1115"/>
    <cellStyle name="SAPBEXresData 2" xfId="1116"/>
    <cellStyle name="SAPBEXresData 3" xfId="1117"/>
    <cellStyle name="SAPBEXresDataEmph" xfId="1118"/>
    <cellStyle name="SAPBEXresItem" xfId="1119"/>
    <cellStyle name="SAPBEXresItem 2" xfId="1120"/>
    <cellStyle name="SAPBEXresItem 3" xfId="1121"/>
    <cellStyle name="SAPBEXresItemX" xfId="1122"/>
    <cellStyle name="SAPBEXresItemX 2" xfId="1123"/>
    <cellStyle name="SAPBEXresItemX 3" xfId="1124"/>
    <cellStyle name="SAPBEXstdData" xfId="1125"/>
    <cellStyle name="SAPBEXstdData 2" xfId="1126"/>
    <cellStyle name="SAPBEXstdData 3" xfId="1127"/>
    <cellStyle name="SAPBEXstdDataEmph" xfId="1128"/>
    <cellStyle name="SAPBEXstdItem" xfId="1129"/>
    <cellStyle name="SAPBEXstdItem 2" xfId="1130"/>
    <cellStyle name="SAPBEXstdItem 3" xfId="1131"/>
    <cellStyle name="SAPBEXstdItemX" xfId="1132"/>
    <cellStyle name="SAPBEXstdItemX 2" xfId="1133"/>
    <cellStyle name="SAPBEXstdItemX 3" xfId="1134"/>
    <cellStyle name="SAPBEXtitle" xfId="1135"/>
    <cellStyle name="SAPBEXtitle 2" xfId="1136"/>
    <cellStyle name="SAPBEXtitle 3" xfId="1137"/>
    <cellStyle name="SAPBEXtitle 4" xfId="1138"/>
    <cellStyle name="SAPBEXtitle 5" xfId="1139"/>
    <cellStyle name="SAPBEXtitle 6" xfId="1140"/>
    <cellStyle name="SAPBEXundefined" xfId="1141"/>
    <cellStyle name="Sheet Title" xfId="1142"/>
    <cellStyle name="Style 21" xfId="1143"/>
    <cellStyle name="Style 22" xfId="1144"/>
    <cellStyle name="Style 23" xfId="1145"/>
    <cellStyle name="Style 24" xfId="1146"/>
    <cellStyle name="Title 2" xfId="1147"/>
    <cellStyle name="Total 10" xfId="1148"/>
    <cellStyle name="Total 11" xfId="1149"/>
    <cellStyle name="Total 12" xfId="1150"/>
    <cellStyle name="Total 13" xfId="1151"/>
    <cellStyle name="Total 14" xfId="1152"/>
    <cellStyle name="Total 15" xfId="1153"/>
    <cellStyle name="Total 16" xfId="1154"/>
    <cellStyle name="Total 17" xfId="1155"/>
    <cellStyle name="Total 18" xfId="1156"/>
    <cellStyle name="Total 19" xfId="1157"/>
    <cellStyle name="Total 2" xfId="1158"/>
    <cellStyle name="Total 20" xfId="1159"/>
    <cellStyle name="Total 21" xfId="1160"/>
    <cellStyle name="Total 22" xfId="1161"/>
    <cellStyle name="Total 23" xfId="1162"/>
    <cellStyle name="Total 24" xfId="1163"/>
    <cellStyle name="Total 25" xfId="1164"/>
    <cellStyle name="Total 26" xfId="1165"/>
    <cellStyle name="Total 27" xfId="1166"/>
    <cellStyle name="Total 28" xfId="1167"/>
    <cellStyle name="Total 29" xfId="1168"/>
    <cellStyle name="Total 3" xfId="1169"/>
    <cellStyle name="Total 30" xfId="1170"/>
    <cellStyle name="Total 4" xfId="1171"/>
    <cellStyle name="Total 5" xfId="1172"/>
    <cellStyle name="Total 6" xfId="1173"/>
    <cellStyle name="Total 7" xfId="1174"/>
    <cellStyle name="Total 8" xfId="1175"/>
    <cellStyle name="Total 9" xfId="1176"/>
    <cellStyle name="Warning Text 10" xfId="1177"/>
    <cellStyle name="Warning Text 11" xfId="1178"/>
    <cellStyle name="Warning Text 12" xfId="1179"/>
    <cellStyle name="Warning Text 13" xfId="1180"/>
    <cellStyle name="Warning Text 14" xfId="1181"/>
    <cellStyle name="Warning Text 15" xfId="1182"/>
    <cellStyle name="Warning Text 16" xfId="1183"/>
    <cellStyle name="Warning Text 17" xfId="1184"/>
    <cellStyle name="Warning Text 18" xfId="1185"/>
    <cellStyle name="Warning Text 19" xfId="1186"/>
    <cellStyle name="Warning Text 2" xfId="1187"/>
    <cellStyle name="Warning Text 20" xfId="1188"/>
    <cellStyle name="Warning Text 21" xfId="1189"/>
    <cellStyle name="Warning Text 22" xfId="1190"/>
    <cellStyle name="Warning Text 23" xfId="1191"/>
    <cellStyle name="Warning Text 24" xfId="1192"/>
    <cellStyle name="Warning Text 25" xfId="1193"/>
    <cellStyle name="Warning Text 26" xfId="1194"/>
    <cellStyle name="Warning Text 27" xfId="1195"/>
    <cellStyle name="Warning Text 28" xfId="1196"/>
    <cellStyle name="Warning Text 29" xfId="1197"/>
    <cellStyle name="Warning Text 3" xfId="1198"/>
    <cellStyle name="Warning Text 30" xfId="1199"/>
    <cellStyle name="Warning Text 4" xfId="1200"/>
    <cellStyle name="Warning Text 5" xfId="1201"/>
    <cellStyle name="Warning Text 6" xfId="1202"/>
    <cellStyle name="Warning Text 7" xfId="1203"/>
    <cellStyle name="Warning Text 8" xfId="1204"/>
    <cellStyle name="Warning Text 9" xfId="12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 x14ac:dyDescent="0.2"/>
  <sheetData>
    <row r="1" spans="1:4" ht="11.25" customHeight="1" x14ac:dyDescent="0.2">
      <c r="A1" s="21" t="s">
        <v>136</v>
      </c>
      <c r="B1" s="21"/>
      <c r="C1" s="23"/>
      <c r="D1" s="23"/>
    </row>
    <row r="2" spans="1:4" ht="11.25" customHeight="1" x14ac:dyDescent="0.2">
      <c r="A2" s="21" t="s">
        <v>149</v>
      </c>
      <c r="B2" s="21"/>
      <c r="C2" s="23"/>
      <c r="D2" s="23"/>
    </row>
    <row r="3" spans="1:4" ht="11.25" customHeight="1" x14ac:dyDescent="0.2">
      <c r="A3" s="21" t="s">
        <v>146</v>
      </c>
      <c r="B3" s="21"/>
      <c r="C3" s="23"/>
      <c r="D3" s="23"/>
    </row>
    <row r="4" spans="1:4" ht="11.25" customHeight="1" x14ac:dyDescent="0.2">
      <c r="A4" s="21"/>
      <c r="B4" s="21"/>
      <c r="C4" s="23"/>
      <c r="D4" s="23"/>
    </row>
    <row r="5" spans="1:4" ht="11.25" customHeight="1" x14ac:dyDescent="0.2">
      <c r="A5" s="21" t="s">
        <v>147</v>
      </c>
      <c r="B5" s="21" t="s">
        <v>148</v>
      </c>
      <c r="C5" s="23"/>
      <c r="D5" s="23"/>
    </row>
    <row r="6" spans="1:4" ht="11.25" customHeight="1" x14ac:dyDescent="0.2">
      <c r="A6" s="23" t="s">
        <v>209</v>
      </c>
      <c r="B6" s="84" t="s">
        <v>177</v>
      </c>
      <c r="C6" s="23"/>
      <c r="D6" s="23"/>
    </row>
    <row r="7" spans="1:4" ht="11.25" customHeight="1" x14ac:dyDescent="0.2">
      <c r="A7" s="23" t="s">
        <v>152</v>
      </c>
      <c r="B7" s="84" t="s">
        <v>211</v>
      </c>
      <c r="C7" s="23"/>
      <c r="D7" s="23"/>
    </row>
    <row r="8" spans="1:4" ht="11.25" customHeight="1" x14ac:dyDescent="0.2">
      <c r="A8" s="23" t="s">
        <v>153</v>
      </c>
      <c r="B8" s="88" t="s">
        <v>213</v>
      </c>
      <c r="C8" s="23"/>
      <c r="D8" s="23"/>
    </row>
    <row r="9" spans="1:4" ht="11.25" customHeight="1" x14ac:dyDescent="0.2">
      <c r="A9" s="23" t="s">
        <v>154</v>
      </c>
      <c r="B9" s="84" t="s">
        <v>215</v>
      </c>
      <c r="C9" s="23"/>
      <c r="D9" s="23"/>
    </row>
    <row r="10" spans="1:4" ht="11.25" customHeight="1" x14ac:dyDescent="0.2">
      <c r="A10" s="23" t="s">
        <v>157</v>
      </c>
      <c r="B10" s="84" t="s">
        <v>218</v>
      </c>
      <c r="C10" s="23"/>
      <c r="D10" s="23"/>
    </row>
    <row r="11" spans="1:4" ht="11.25" customHeight="1" x14ac:dyDescent="0.2">
      <c r="A11" s="23" t="s">
        <v>158</v>
      </c>
      <c r="B11" s="84" t="s">
        <v>221</v>
      </c>
      <c r="C11" s="23"/>
      <c r="D11" s="23"/>
    </row>
    <row r="12" spans="1:4" ht="11.25" customHeight="1" x14ac:dyDescent="0.2">
      <c r="A12" s="23" t="s">
        <v>161</v>
      </c>
      <c r="B12" s="84" t="s">
        <v>223</v>
      </c>
      <c r="C12" s="23"/>
      <c r="D12" s="23"/>
    </row>
    <row r="13" spans="1:4" ht="11.25" customHeight="1" x14ac:dyDescent="0.2">
      <c r="A13" s="23" t="s">
        <v>226</v>
      </c>
      <c r="B13" s="84" t="s">
        <v>227</v>
      </c>
      <c r="C13" s="23"/>
      <c r="D13" s="23"/>
    </row>
    <row r="14" spans="1:4" ht="11.25" customHeight="1" x14ac:dyDescent="0.2">
      <c r="A14" s="23" t="s">
        <v>229</v>
      </c>
      <c r="B14" s="84" t="s">
        <v>190</v>
      </c>
      <c r="C14" s="23"/>
      <c r="D14" s="23"/>
    </row>
    <row r="15" spans="1:4" ht="11.25" customHeight="1" x14ac:dyDescent="0.2">
      <c r="A15" s="23" t="s">
        <v>231</v>
      </c>
      <c r="B15" s="84" t="s">
        <v>232</v>
      </c>
      <c r="C15" s="23"/>
      <c r="D15" s="23"/>
    </row>
    <row r="16" spans="1:4" ht="11.25" customHeight="1" x14ac:dyDescent="0.2">
      <c r="A16" s="23" t="s">
        <v>162</v>
      </c>
      <c r="B16" s="84" t="s">
        <v>235</v>
      </c>
      <c r="C16" s="23"/>
      <c r="D16" s="23"/>
    </row>
    <row r="17" spans="1:4" ht="11.25" customHeight="1" x14ac:dyDescent="0.2">
      <c r="A17" s="23" t="s">
        <v>237</v>
      </c>
      <c r="B17" s="84" t="s">
        <v>238</v>
      </c>
      <c r="C17" s="23"/>
      <c r="D17" s="23"/>
    </row>
    <row r="18" spans="1:4" ht="11.25" customHeight="1" x14ac:dyDescent="0.2">
      <c r="A18" s="23" t="s">
        <v>240</v>
      </c>
      <c r="B18" s="84" t="s">
        <v>241</v>
      </c>
      <c r="C18" s="23"/>
      <c r="D18" s="23"/>
    </row>
    <row r="19" spans="1:4" ht="11.25" customHeight="1" x14ac:dyDescent="0.2">
      <c r="A19" s="23" t="s">
        <v>244</v>
      </c>
      <c r="B19" s="84" t="s">
        <v>195</v>
      </c>
      <c r="C19" s="23"/>
      <c r="D19" s="23"/>
    </row>
    <row r="20" spans="1:4" ht="11.25" customHeight="1" x14ac:dyDescent="0.2">
      <c r="A20" s="23" t="s">
        <v>245</v>
      </c>
      <c r="B20" s="84" t="s">
        <v>144</v>
      </c>
      <c r="C20" s="23"/>
      <c r="D20" s="23"/>
    </row>
    <row r="21" spans="1:4" ht="11.25" customHeight="1" x14ac:dyDescent="0.2">
      <c r="A21" s="23" t="s">
        <v>248</v>
      </c>
      <c r="B21" s="84" t="s">
        <v>196</v>
      </c>
      <c r="C21" s="23"/>
      <c r="D21" s="23"/>
    </row>
    <row r="22" spans="1:4" ht="11.25" customHeight="1" x14ac:dyDescent="0.2">
      <c r="A22" s="23" t="s">
        <v>252</v>
      </c>
      <c r="B22" s="84" t="s">
        <v>253</v>
      </c>
      <c r="C22" s="23"/>
      <c r="D22" s="23"/>
    </row>
    <row r="23" spans="1:4" ht="11.25" customHeight="1" x14ac:dyDescent="0.2">
      <c r="A23" s="23" t="s">
        <v>255</v>
      </c>
      <c r="B23" s="84" t="s">
        <v>197</v>
      </c>
      <c r="C23" s="23"/>
      <c r="D23" s="23"/>
    </row>
    <row r="24" spans="1:4" ht="11.25" customHeight="1" x14ac:dyDescent="0.2">
      <c r="A24" s="23" t="s">
        <v>256</v>
      </c>
      <c r="B24" s="84" t="s">
        <v>150</v>
      </c>
      <c r="C24" s="23"/>
      <c r="D24" s="23"/>
    </row>
    <row r="25" spans="1:4" ht="11.25" customHeight="1" x14ac:dyDescent="0.2">
      <c r="A25" s="23" t="s">
        <v>258</v>
      </c>
      <c r="B25" s="84" t="s">
        <v>198</v>
      </c>
      <c r="C25" s="23"/>
      <c r="D25" s="23"/>
    </row>
    <row r="26" spans="1:4" ht="11.25" customHeight="1" x14ac:dyDescent="0.2">
      <c r="A26" s="23" t="s">
        <v>260</v>
      </c>
      <c r="B26" s="84" t="s">
        <v>203</v>
      </c>
      <c r="C26" s="23"/>
      <c r="D26" s="23"/>
    </row>
    <row r="27" spans="1:4" ht="11.25" customHeight="1" x14ac:dyDescent="0.2">
      <c r="A27" s="23" t="s">
        <v>171</v>
      </c>
      <c r="B27" s="84" t="s">
        <v>261</v>
      </c>
      <c r="C27" s="23"/>
      <c r="D27" s="23"/>
    </row>
    <row r="28" spans="1:4" ht="11.25" customHeight="1" x14ac:dyDescent="0.2">
      <c r="A28" s="23" t="s">
        <v>174</v>
      </c>
      <c r="B28" s="89" t="s">
        <v>263</v>
      </c>
      <c r="C28" s="23"/>
      <c r="D28" s="23"/>
    </row>
    <row r="29" spans="1:4" ht="11.25" customHeight="1" x14ac:dyDescent="0.2">
      <c r="A29" s="23" t="s">
        <v>265</v>
      </c>
      <c r="B29" s="84" t="s">
        <v>266</v>
      </c>
      <c r="C29" s="23"/>
      <c r="D29" s="23"/>
    </row>
    <row r="30" spans="1:4" ht="11.25" customHeight="1" x14ac:dyDescent="0.2">
      <c r="A30" s="23" t="s">
        <v>268</v>
      </c>
      <c r="B30" s="84" t="s">
        <v>117</v>
      </c>
      <c r="C30" s="23"/>
      <c r="D30" s="23"/>
    </row>
    <row r="31" spans="1:4" ht="11.25" customHeight="1" x14ac:dyDescent="0.2">
      <c r="A31" s="23" t="s">
        <v>271</v>
      </c>
      <c r="B31" s="84" t="s">
        <v>131</v>
      </c>
      <c r="C31" s="23"/>
      <c r="D31" s="23"/>
    </row>
    <row r="32" spans="1:4" ht="11.25" customHeight="1" x14ac:dyDescent="0.2">
      <c r="A32" s="23" t="s">
        <v>151</v>
      </c>
      <c r="B32" s="84" t="s">
        <v>273</v>
      </c>
      <c r="C32" s="23"/>
      <c r="D32" s="23"/>
    </row>
    <row r="33" spans="1:4" ht="11.25" customHeight="1" x14ac:dyDescent="0.2">
      <c r="A33" s="23"/>
      <c r="B33" s="23"/>
      <c r="C33" s="23"/>
      <c r="D33" s="23"/>
    </row>
    <row r="34" spans="1:4" ht="11.25" customHeight="1" x14ac:dyDescent="0.2">
      <c r="A34" s="23"/>
      <c r="B34" s="23"/>
      <c r="C34" s="23"/>
      <c r="D34" s="23"/>
    </row>
    <row r="35" spans="1:4" ht="11.25" customHeight="1" x14ac:dyDescent="0.2">
      <c r="A35" s="23"/>
      <c r="B35" s="23"/>
      <c r="C35" s="23"/>
      <c r="D35" s="23"/>
    </row>
    <row r="36" spans="1:4" ht="11.25" customHeight="1" x14ac:dyDescent="0.2">
      <c r="A36" s="23"/>
      <c r="B36" s="23"/>
      <c r="C36" s="23"/>
      <c r="D36" s="23"/>
    </row>
    <row r="37" spans="1:4" ht="11.25" customHeight="1" x14ac:dyDescent="0.2">
      <c r="A37" s="23"/>
      <c r="B37" s="23"/>
      <c r="C37" s="23"/>
      <c r="D37" s="23"/>
    </row>
    <row r="38" spans="1:4" ht="11.25" customHeight="1" x14ac:dyDescent="0.2">
      <c r="A38" s="23"/>
      <c r="B38" s="23"/>
      <c r="C38" s="23"/>
      <c r="D38" s="23"/>
    </row>
    <row r="39" spans="1:4" ht="11.25" customHeight="1" x14ac:dyDescent="0.2">
      <c r="A39" s="23"/>
      <c r="B39" s="23"/>
      <c r="C39" s="23"/>
      <c r="D39" s="23"/>
    </row>
    <row r="40" spans="1:4" ht="11.25" customHeight="1" x14ac:dyDescent="0.2">
      <c r="A40" s="23"/>
      <c r="B40" s="23"/>
      <c r="C40" s="23"/>
      <c r="D40" s="23"/>
    </row>
    <row r="41" spans="1:4" ht="11.25" customHeight="1" x14ac:dyDescent="0.2">
      <c r="A41" s="23"/>
      <c r="B41" s="23"/>
      <c r="C41" s="23"/>
      <c r="D41" s="23"/>
    </row>
    <row r="42" spans="1:4" ht="11.25" customHeight="1" x14ac:dyDescent="0.2">
      <c r="A42" s="23"/>
      <c r="B42" s="23"/>
      <c r="C42" s="23"/>
      <c r="D42" s="23"/>
    </row>
    <row r="43" spans="1:4" ht="11.25" customHeight="1" x14ac:dyDescent="0.2">
      <c r="A43" s="23"/>
      <c r="B43" s="23"/>
      <c r="C43" s="23"/>
      <c r="D43" s="23"/>
    </row>
    <row r="44" spans="1:4" ht="11.25" customHeight="1" x14ac:dyDescent="0.2">
      <c r="A44" s="23"/>
      <c r="B44" s="23"/>
      <c r="C44" s="23"/>
      <c r="D44" s="23"/>
    </row>
    <row r="45" spans="1:4" ht="11.25" customHeight="1" x14ac:dyDescent="0.2">
      <c r="A45" s="23"/>
      <c r="B45" s="23"/>
      <c r="C45" s="23"/>
      <c r="D45" s="23"/>
    </row>
    <row r="46" spans="1:4" ht="11.25" customHeight="1" x14ac:dyDescent="0.2">
      <c r="A46" s="23"/>
      <c r="B46" s="23"/>
      <c r="C46" s="23"/>
      <c r="D46" s="23"/>
    </row>
    <row r="47" spans="1:4" ht="11.25" customHeight="1" x14ac:dyDescent="0.2">
      <c r="A47" s="23"/>
      <c r="B47" s="23"/>
      <c r="C47" s="23"/>
      <c r="D47" s="23"/>
    </row>
    <row r="48" spans="1:4" ht="11.25" customHeight="1" x14ac:dyDescent="0.2">
      <c r="A48" s="23"/>
      <c r="B48" s="23"/>
      <c r="C48" s="23"/>
      <c r="D48" s="23"/>
    </row>
    <row r="49" spans="1:4" ht="11.25" customHeight="1" x14ac:dyDescent="0.2">
      <c r="A49" s="23"/>
      <c r="B49" s="23"/>
      <c r="C49" s="23"/>
      <c r="D49" s="23"/>
    </row>
    <row r="50" spans="1:4" ht="11.25" customHeight="1" x14ac:dyDescent="0.2">
      <c r="A50" s="23"/>
      <c r="B50" s="23"/>
      <c r="C50" s="23"/>
      <c r="D50" s="23"/>
    </row>
    <row r="51" spans="1:4" ht="11.25" customHeight="1" x14ac:dyDescent="0.2">
      <c r="A51" s="23"/>
      <c r="B51" s="23"/>
      <c r="C51" s="23"/>
      <c r="D51" s="23"/>
    </row>
    <row r="52" spans="1:4" ht="11.25" customHeight="1" x14ac:dyDescent="0.2">
      <c r="A52" s="23"/>
      <c r="B52" s="23"/>
      <c r="C52" s="23"/>
      <c r="D52" s="23"/>
    </row>
    <row r="53" spans="1:4" ht="11.25" customHeight="1" x14ac:dyDescent="0.2">
      <c r="A53" s="23"/>
      <c r="B53" s="23"/>
      <c r="C53" s="23"/>
      <c r="D53" s="23"/>
    </row>
    <row r="54" spans="1:4" ht="11.25" customHeight="1" x14ac:dyDescent="0.2">
      <c r="A54" s="23"/>
      <c r="B54" s="23"/>
      <c r="C54" s="23"/>
      <c r="D54" s="23"/>
    </row>
    <row r="55" spans="1:4" ht="11.25" customHeight="1" x14ac:dyDescent="0.2">
      <c r="A55" s="23"/>
      <c r="B55" s="23"/>
      <c r="C55" s="23"/>
      <c r="D55" s="23"/>
    </row>
    <row r="56" spans="1:4" ht="11.25" customHeight="1" x14ac:dyDescent="0.2">
      <c r="A56" s="23"/>
      <c r="B56" s="23"/>
      <c r="C56" s="23"/>
      <c r="D56" s="23"/>
    </row>
    <row r="57" spans="1:4" ht="11.25" customHeight="1" x14ac:dyDescent="0.2">
      <c r="A57" s="23"/>
      <c r="B57" s="23"/>
      <c r="C57" s="23"/>
      <c r="D57" s="23"/>
    </row>
    <row r="58" spans="1:4" ht="11.25" customHeight="1" x14ac:dyDescent="0.2">
      <c r="A58" s="23"/>
      <c r="B58" s="23"/>
      <c r="C58" s="23"/>
      <c r="D58" s="23"/>
    </row>
    <row r="59" spans="1:4" ht="11.25" customHeight="1" x14ac:dyDescent="0.2">
      <c r="A59" s="23"/>
      <c r="B59" s="23"/>
      <c r="C59" s="23"/>
      <c r="D59" s="23"/>
    </row>
    <row r="60" spans="1:4" ht="11.25" customHeight="1" x14ac:dyDescent="0.2">
      <c r="A60" s="23"/>
      <c r="B60" s="23"/>
      <c r="C60" s="23"/>
      <c r="D60" s="23"/>
    </row>
    <row r="61" spans="1:4" ht="11.25" customHeight="1" x14ac:dyDescent="0.2">
      <c r="A61" s="23"/>
      <c r="B61" s="23"/>
      <c r="C61" s="23"/>
      <c r="D61" s="23"/>
    </row>
    <row r="62" spans="1:4" ht="11.25" customHeight="1" x14ac:dyDescent="0.2">
      <c r="A62" s="23"/>
      <c r="B62" s="23"/>
      <c r="C62" s="23"/>
      <c r="D62" s="23"/>
    </row>
    <row r="63" spans="1:4" ht="11.25" customHeight="1" x14ac:dyDescent="0.2">
      <c r="A63" s="23"/>
      <c r="B63" s="23"/>
      <c r="C63" s="23"/>
      <c r="D63" s="23"/>
    </row>
    <row r="64" spans="1:4" ht="11.25" customHeight="1" x14ac:dyDescent="0.2">
      <c r="A64" s="23"/>
      <c r="B64" s="23"/>
      <c r="C64" s="23"/>
      <c r="D64" s="23"/>
    </row>
    <row r="65" spans="1:4" ht="11.25" customHeight="1" x14ac:dyDescent="0.2">
      <c r="A65" s="23"/>
      <c r="B65" s="23"/>
      <c r="C65" s="23"/>
      <c r="D65" s="23"/>
    </row>
    <row r="66" spans="1:4" ht="11.25" customHeight="1" x14ac:dyDescent="0.2">
      <c r="A66" s="23"/>
      <c r="B66" s="23"/>
      <c r="C66" s="23"/>
      <c r="D66" s="23"/>
    </row>
    <row r="67" spans="1:4" ht="11.25" customHeight="1" x14ac:dyDescent="0.2">
      <c r="A67" s="23"/>
      <c r="B67" s="23"/>
      <c r="C67" s="23"/>
      <c r="D67" s="23"/>
    </row>
    <row r="68" spans="1:4" ht="11.25" customHeight="1" x14ac:dyDescent="0.2">
      <c r="A68" s="23"/>
      <c r="B68" s="23"/>
      <c r="C68" s="23"/>
      <c r="D68" s="23"/>
    </row>
    <row r="69" spans="1:4" ht="11.25" customHeight="1" x14ac:dyDescent="0.2">
      <c r="A69" s="23"/>
      <c r="B69" s="23"/>
      <c r="C69" s="23"/>
      <c r="D69" s="23"/>
    </row>
    <row r="70" spans="1:4" ht="11.25" customHeight="1" x14ac:dyDescent="0.2">
      <c r="A70" s="23"/>
      <c r="B70" s="23"/>
      <c r="C70" s="23"/>
      <c r="D70" s="23"/>
    </row>
    <row r="71" spans="1:4" ht="11.25" customHeight="1" x14ac:dyDescent="0.2">
      <c r="A71" s="23"/>
      <c r="B71" s="23"/>
      <c r="C71" s="23"/>
      <c r="D71" s="23"/>
    </row>
    <row r="72" spans="1:4" ht="11.25" customHeight="1" x14ac:dyDescent="0.2">
      <c r="A72" s="23"/>
      <c r="B72" s="23"/>
      <c r="C72" s="23"/>
      <c r="D72" s="23"/>
    </row>
    <row r="73" spans="1:4" ht="11.25" customHeight="1" x14ac:dyDescent="0.2">
      <c r="A73" s="23"/>
      <c r="B73" s="23"/>
      <c r="C73" s="23"/>
      <c r="D73" s="23"/>
    </row>
    <row r="74" spans="1:4" ht="11.25" customHeight="1" x14ac:dyDescent="0.2">
      <c r="A74" s="23"/>
      <c r="B74" s="23"/>
      <c r="C74" s="23"/>
      <c r="D74" s="23"/>
    </row>
    <row r="75" spans="1:4" ht="11.25" customHeight="1" x14ac:dyDescent="0.2">
      <c r="A75" s="23"/>
      <c r="B75" s="23"/>
      <c r="C75" s="23"/>
      <c r="D75" s="23"/>
    </row>
    <row r="76" spans="1:4" ht="11.25" customHeight="1" x14ac:dyDescent="0.2">
      <c r="A76" s="23"/>
      <c r="B76" s="23"/>
      <c r="C76" s="23"/>
      <c r="D76" s="23"/>
    </row>
    <row r="77" spans="1:4" ht="11.25" customHeight="1" x14ac:dyDescent="0.2">
      <c r="A77" s="23"/>
      <c r="B77" s="23"/>
      <c r="C77" s="23"/>
      <c r="D77" s="23"/>
    </row>
    <row r="78" spans="1:4" ht="11.25" customHeight="1" x14ac:dyDescent="0.2">
      <c r="A78" s="23"/>
      <c r="B78" s="23"/>
      <c r="C78" s="23"/>
      <c r="D78" s="23"/>
    </row>
    <row r="79" spans="1:4" ht="11.25" customHeight="1" x14ac:dyDescent="0.2">
      <c r="A79" s="23"/>
      <c r="B79" s="23"/>
      <c r="C79" s="23"/>
      <c r="D79" s="23"/>
    </row>
    <row r="80" spans="1:4" ht="11.25" customHeight="1" x14ac:dyDescent="0.2">
      <c r="A80" s="23"/>
      <c r="B80" s="23"/>
      <c r="C80" s="23"/>
      <c r="D80" s="23"/>
    </row>
    <row r="81" spans="1:4" ht="11.25" customHeight="1" x14ac:dyDescent="0.2">
      <c r="A81" s="23"/>
      <c r="B81" s="23"/>
      <c r="C81" s="23"/>
      <c r="D81" s="23"/>
    </row>
    <row r="82" spans="1:4" ht="11.25" customHeight="1" x14ac:dyDescent="0.2">
      <c r="A82" s="23"/>
      <c r="B82" s="23"/>
      <c r="C82" s="23"/>
      <c r="D82" s="23"/>
    </row>
    <row r="83" spans="1:4" ht="11.25" customHeight="1" x14ac:dyDescent="0.2">
      <c r="A83" s="23"/>
      <c r="B83" s="23"/>
      <c r="C83" s="23"/>
      <c r="D83" s="23"/>
    </row>
    <row r="84" spans="1:4" ht="11.25" customHeight="1" x14ac:dyDescent="0.2">
      <c r="A84" s="23"/>
      <c r="B84" s="23"/>
      <c r="C84" s="23"/>
      <c r="D84" s="23"/>
    </row>
    <row r="85" spans="1:4" ht="11.25" customHeight="1" x14ac:dyDescent="0.2">
      <c r="A85" s="23"/>
      <c r="B85" s="23"/>
      <c r="C85" s="23"/>
      <c r="D85" s="23"/>
    </row>
    <row r="86" spans="1:4" ht="11.25" customHeight="1" x14ac:dyDescent="0.2">
      <c r="A86" s="23"/>
      <c r="B86" s="23"/>
      <c r="C86" s="23"/>
      <c r="D86" s="23"/>
    </row>
    <row r="87" spans="1:4" ht="11.25" customHeight="1" x14ac:dyDescent="0.2">
      <c r="A87" s="23"/>
      <c r="B87" s="23"/>
      <c r="C87" s="23"/>
      <c r="D87" s="23"/>
    </row>
    <row r="88" spans="1:4" ht="11.25" customHeight="1" x14ac:dyDescent="0.2">
      <c r="A88" s="23"/>
      <c r="B88" s="23"/>
      <c r="C88" s="23"/>
      <c r="D88" s="23"/>
    </row>
    <row r="89" spans="1:4" ht="11.25" customHeight="1" x14ac:dyDescent="0.2">
      <c r="A89" s="23"/>
      <c r="B89" s="23"/>
      <c r="C89" s="23"/>
      <c r="D89" s="23"/>
    </row>
    <row r="90" spans="1:4" ht="11.25" customHeight="1" x14ac:dyDescent="0.2">
      <c r="A90" s="23"/>
      <c r="B90" s="23"/>
      <c r="C90" s="23"/>
      <c r="D90" s="23"/>
    </row>
    <row r="91" spans="1:4" ht="11.25" customHeight="1" x14ac:dyDescent="0.2">
      <c r="A91" s="23"/>
      <c r="B91" s="23"/>
      <c r="C91" s="23"/>
      <c r="D91" s="23"/>
    </row>
    <row r="92" spans="1:4" ht="11.25" customHeight="1" x14ac:dyDescent="0.2">
      <c r="A92" s="23"/>
      <c r="B92" s="23"/>
      <c r="C92" s="23"/>
      <c r="D92" s="23"/>
    </row>
    <row r="93" spans="1:4" ht="11.25" customHeight="1" x14ac:dyDescent="0.2">
      <c r="A93" s="23"/>
      <c r="B93" s="23"/>
      <c r="C93" s="23"/>
      <c r="D93" s="23"/>
    </row>
    <row r="94" spans="1:4" ht="11.25" customHeight="1" x14ac:dyDescent="0.2">
      <c r="A94" s="23"/>
      <c r="B94" s="23"/>
      <c r="C94" s="23"/>
      <c r="D94" s="23"/>
    </row>
    <row r="95" spans="1:4" ht="11.25" customHeight="1" x14ac:dyDescent="0.2">
      <c r="A95" s="23"/>
      <c r="B95" s="23"/>
      <c r="C95" s="23"/>
      <c r="D95" s="23"/>
    </row>
    <row r="96" spans="1:4" ht="11.25" customHeight="1" x14ac:dyDescent="0.2">
      <c r="A96" s="23"/>
      <c r="B96" s="23"/>
      <c r="C96" s="23"/>
      <c r="D96" s="23"/>
    </row>
    <row r="97" spans="1:4" ht="11.25" customHeight="1" x14ac:dyDescent="0.2">
      <c r="A97" s="23"/>
      <c r="B97" s="23"/>
      <c r="C97" s="23"/>
      <c r="D97" s="23"/>
    </row>
    <row r="98" spans="1:4" ht="11.25" customHeight="1" x14ac:dyDescent="0.2">
      <c r="A98" s="23"/>
      <c r="B98" s="23"/>
      <c r="C98" s="23"/>
      <c r="D98" s="23"/>
    </row>
    <row r="99" spans="1:4" ht="11.25" customHeight="1" x14ac:dyDescent="0.2">
      <c r="A99" s="23"/>
      <c r="B99" s="23"/>
      <c r="C99" s="23"/>
      <c r="D99" s="23"/>
    </row>
    <row r="100" spans="1:4" ht="11.25" customHeight="1" x14ac:dyDescent="0.2">
      <c r="A100" s="23"/>
      <c r="B100" s="23"/>
      <c r="C100" s="23"/>
      <c r="D100" s="23"/>
    </row>
    <row r="101" spans="1:4" ht="11.25" customHeight="1" x14ac:dyDescent="0.2"/>
    <row r="102" spans="1:4" ht="11.25" customHeight="1" x14ac:dyDescent="0.2"/>
    <row r="103" spans="1:4" ht="11.25" customHeight="1" x14ac:dyDescent="0.2"/>
    <row r="104" spans="1:4" ht="11.25" customHeight="1" x14ac:dyDescent="0.2"/>
    <row r="105" spans="1:4" ht="11.25" customHeight="1" x14ac:dyDescent="0.2"/>
    <row r="106" spans="1:4" ht="11.25" customHeight="1" x14ac:dyDescent="0.2"/>
    <row r="107" spans="1:4" ht="11.25" customHeight="1" x14ac:dyDescent="0.2"/>
    <row r="108" spans="1:4" ht="11.25" customHeight="1" x14ac:dyDescent="0.2"/>
    <row r="109" spans="1:4" ht="11.25" customHeight="1" x14ac:dyDescent="0.2"/>
    <row r="110" spans="1:4" ht="11.25" customHeight="1" x14ac:dyDescent="0.2"/>
    <row r="111" spans="1:4" ht="11.25" customHeight="1" x14ac:dyDescent="0.2"/>
    <row r="112" spans="1:4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hyperlinks>
    <hyperlink ref="B6" location="'VIDC 1'!A1" display="Verðbólga 1940-2013"/>
    <hyperlink ref="B7" location="'VIDC 2'!A1" display="Hagvöxtur 1945-20131"/>
    <hyperlink ref="B8" location="'VIDC 3'!A1" display="Vöxtur landsframleiðslu, einkaneyslu og fjármunamyndunar 1980-20131"/>
    <hyperlink ref="B9" location="'VIDC 4'!A1" display="Einkaneysla, samneysla og fjármunamyndun 1980-20131"/>
    <hyperlink ref="B10" location="'VIDC 5'!A1" display="Hagvöxtur 1. ársfj. 1998 - 4. ársfj. 20131"/>
    <hyperlink ref="B11" location="'VIDC 6'!A1" display="Undirþættir hagvaxtar 1. ársfj. 1998 - 4. ársfj. 20131"/>
    <hyperlink ref="B12" location="'VIDC 7'!A1" display="Þjóðhagslegur sparnaður og fjármunamyndun 1960-20131"/>
    <hyperlink ref="B13" location="'VIDC 8'!A1" display="Viðskiptajöfnuður 1945-20131"/>
    <hyperlink ref="B14" location="'VIDC 9'!A1" display="Vöruút- og innflutningur janúar 1996 - mars 2014"/>
    <hyperlink ref="B15" location="'VIDC 10'!A1" display="Útflutt og innflutt þjónusta 1. ársfj. 1994 - 4. ársfj. 20131"/>
    <hyperlink ref="B16" location="'VIDC 11'!A1" display="Skuldir og eignir þjóðarbúsins 1.ársfj. 1994 - 4. ársfj. 20131"/>
    <hyperlink ref="B17" location="'VIDC 12'!A1" display="Hrein erlend skuldastaða 1980-20131"/>
    <hyperlink ref="B18" location="'VIDC 13'!A1" display="Raungengi krónunnar 1960-20131"/>
    <hyperlink ref="B19" location="'VIDC 14'!A1" display="Útgjöld og tekjur hins opinbera 1978-2013"/>
    <hyperlink ref="B20" location="'VIDC 15'!A1" display="Lánsfjárafgangur og lántökur ríkissjóðs 1990-2012"/>
    <hyperlink ref="B21" location="'VIDC 16'!A1" display="Opinberar skuldir og tekjuafgangur 1980-2013"/>
    <hyperlink ref="B22" location="'VIDC 17'!A1" display="Skuldir heimila sem hlutfall af ráðstöfunartekjum 1980-20121"/>
    <hyperlink ref="B23" location="'VIDC 18'!A1" display="Þróun raunlauna janúar 1990 - mars 2014"/>
    <hyperlink ref="B24" location="'VIDC 19'!A1" display="Atvinnuleysi og atvinnuþátttaka janúar 1996 - september 20131"/>
    <hyperlink ref="B25" location="'VIDC 20'!A1" display="Ávöxtun á peningamarkaði mars 1998 - apríl 2014"/>
    <hyperlink ref="B26" location="'VIDC 21'!A1" display="Ávöxtun langtímaskuldabréfa janúar 1997 - apríl 2014"/>
    <hyperlink ref="B27" location="'VIDC 22'!A1" display="Raunávöxtun og peningamagn 1960-20131"/>
    <hyperlink ref="B28" location="'VIDC 23'!A1" display="Peningamagn (M3), útlán innlánsstofnana og grunnfé janúar 1997 - mars 20141_x000a_"/>
    <hyperlink ref="B29" location="'VIDC 24'!A1" display="Útlánaflokkun innlánsstofnana janúar 1998 - mars 20141"/>
    <hyperlink ref="B30" location="'VIDC 25'!A1" display="Vöxtur útlána lánakerfisins 1. ársfj. 1994 - 3. ársfj. 2008"/>
    <hyperlink ref="B31" location="'VIDC 26'!A1" display="Innlendar skuldir lánakerfisins 1990-2007"/>
    <hyperlink ref="B32" location="'VIDC 27'!A1" display="Gjaldeyrisforði og hrein erlend staða Seðlabankans 1. ársfj. 1996 - 1. ársfj. 2014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2" ySplit="12" topLeftCell="C21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1.6640625" style="2" customWidth="1"/>
    <col min="3" max="3" width="13" customWidth="1"/>
    <col min="4" max="4" width="16.6640625" customWidth="1"/>
    <col min="5" max="5" width="30.1640625" customWidth="1"/>
    <col min="6" max="6" width="1.83203125" style="17" customWidth="1"/>
    <col min="7" max="7" width="8" customWidth="1"/>
    <col min="9" max="9" width="13" customWidth="1"/>
    <col min="10" max="10" width="12.33203125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3"/>
      <c r="E2" s="33"/>
      <c r="F2"/>
    </row>
    <row r="3" spans="1:52" x14ac:dyDescent="0.2">
      <c r="A3" s="33"/>
      <c r="B3" s="37">
        <v>9</v>
      </c>
      <c r="C3" s="33"/>
      <c r="D3" s="33"/>
      <c r="E3" s="33"/>
      <c r="F3"/>
    </row>
    <row r="4" spans="1:52" x14ac:dyDescent="0.2">
      <c r="A4" s="33" t="s">
        <v>71</v>
      </c>
      <c r="B4" s="32" t="s">
        <v>190</v>
      </c>
      <c r="C4" s="32"/>
      <c r="D4" s="32"/>
      <c r="E4" s="32"/>
      <c r="F4"/>
    </row>
    <row r="5" spans="1:52" x14ac:dyDescent="0.2">
      <c r="A5" s="33" t="s">
        <v>70</v>
      </c>
      <c r="B5" s="32" t="s">
        <v>51</v>
      </c>
      <c r="C5" s="33"/>
      <c r="D5" s="33"/>
      <c r="E5" s="33"/>
      <c r="F5"/>
    </row>
    <row r="6" spans="1:52" x14ac:dyDescent="0.2">
      <c r="A6" s="33" t="s">
        <v>53</v>
      </c>
      <c r="B6" s="32"/>
      <c r="C6" s="33"/>
      <c r="D6" s="33"/>
      <c r="E6" s="33"/>
      <c r="F6"/>
    </row>
    <row r="7" spans="1:52" x14ac:dyDescent="0.2">
      <c r="A7" s="33" t="s">
        <v>55</v>
      </c>
      <c r="B7" s="40" t="s">
        <v>230</v>
      </c>
      <c r="C7" s="33"/>
      <c r="D7" s="33"/>
      <c r="E7" s="33"/>
      <c r="F7"/>
    </row>
    <row r="8" spans="1:52" x14ac:dyDescent="0.2">
      <c r="A8" s="33" t="s">
        <v>56</v>
      </c>
      <c r="B8" s="32" t="s">
        <v>38</v>
      </c>
      <c r="C8" s="33"/>
      <c r="D8" s="33"/>
      <c r="E8" s="33"/>
      <c r="F8"/>
    </row>
    <row r="9" spans="1:52" x14ac:dyDescent="0.2">
      <c r="A9" s="33" t="s">
        <v>57</v>
      </c>
      <c r="B9" s="32"/>
      <c r="C9" s="33"/>
      <c r="D9" s="33"/>
      <c r="E9" s="33"/>
      <c r="F9"/>
    </row>
    <row r="10" spans="1:52" s="10" customFormat="1" ht="12" thickBot="1" x14ac:dyDescent="0.25">
      <c r="A10" s="33" t="s">
        <v>72</v>
      </c>
      <c r="B10" s="35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 t="s">
        <v>27</v>
      </c>
      <c r="B12" s="35"/>
      <c r="C12" s="42" t="s">
        <v>7</v>
      </c>
      <c r="D12" s="42" t="s">
        <v>8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065</v>
      </c>
      <c r="B13" s="35"/>
      <c r="C13" s="39">
        <v>-0.92</v>
      </c>
      <c r="D13" s="39">
        <v>19.72</v>
      </c>
      <c r="E13" s="33"/>
      <c r="F13"/>
    </row>
    <row r="14" spans="1:52" x14ac:dyDescent="0.2">
      <c r="A14" s="58">
        <v>35096</v>
      </c>
      <c r="B14" s="35"/>
      <c r="C14" s="39">
        <v>2.97</v>
      </c>
      <c r="D14" s="39">
        <v>15.2</v>
      </c>
      <c r="E14" s="33"/>
      <c r="F14"/>
    </row>
    <row r="15" spans="1:52" x14ac:dyDescent="0.2">
      <c r="A15" s="58">
        <v>35125</v>
      </c>
      <c r="B15" s="35"/>
      <c r="C15" s="39">
        <v>10.87</v>
      </c>
      <c r="D15" s="39">
        <v>18.75</v>
      </c>
      <c r="E15" s="33"/>
      <c r="F15"/>
    </row>
    <row r="16" spans="1:52" x14ac:dyDescent="0.2">
      <c r="A16" s="58">
        <v>35156</v>
      </c>
      <c r="B16" s="35"/>
      <c r="C16" s="39">
        <v>14.71</v>
      </c>
      <c r="D16" s="39">
        <v>20.440000000000001</v>
      </c>
      <c r="E16" s="33"/>
      <c r="F16"/>
    </row>
    <row r="17" spans="1:6" x14ac:dyDescent="0.2">
      <c r="A17" s="58">
        <v>35186</v>
      </c>
      <c r="B17" s="35"/>
      <c r="C17" s="39">
        <v>2.34</v>
      </c>
      <c r="D17" s="39">
        <v>20.8</v>
      </c>
      <c r="E17" s="33"/>
      <c r="F17"/>
    </row>
    <row r="18" spans="1:6" x14ac:dyDescent="0.2">
      <c r="A18" s="58">
        <v>35217</v>
      </c>
      <c r="B18" s="35">
        <v>1996</v>
      </c>
      <c r="C18" s="39">
        <v>2.16</v>
      </c>
      <c r="D18" s="39">
        <v>16.690000000000001</v>
      </c>
      <c r="E18" s="33"/>
      <c r="F18"/>
    </row>
    <row r="19" spans="1:6" x14ac:dyDescent="0.2">
      <c r="A19" s="58">
        <v>35247</v>
      </c>
      <c r="B19" s="35"/>
      <c r="C19" s="39">
        <v>6.29</v>
      </c>
      <c r="D19" s="39">
        <v>21.11</v>
      </c>
      <c r="E19" s="33"/>
      <c r="F19"/>
    </row>
    <row r="20" spans="1:6" x14ac:dyDescent="0.2">
      <c r="A20" s="58">
        <v>35278</v>
      </c>
      <c r="B20" s="35"/>
      <c r="C20" s="39">
        <v>16.43</v>
      </c>
      <c r="D20" s="39">
        <v>19.88</v>
      </c>
      <c r="E20" s="33"/>
      <c r="F20"/>
    </row>
    <row r="21" spans="1:6" x14ac:dyDescent="0.2">
      <c r="A21" s="58">
        <v>35309</v>
      </c>
      <c r="B21" s="35"/>
      <c r="C21" s="39">
        <v>6.59</v>
      </c>
      <c r="D21" s="39">
        <v>29.72</v>
      </c>
      <c r="E21" s="33"/>
      <c r="F21"/>
    </row>
    <row r="22" spans="1:6" x14ac:dyDescent="0.2">
      <c r="A22" s="58">
        <v>35339</v>
      </c>
      <c r="B22" s="35"/>
      <c r="C22" s="39">
        <v>8.02</v>
      </c>
      <c r="D22" s="39">
        <v>26.78</v>
      </c>
      <c r="E22" s="33"/>
      <c r="F22"/>
    </row>
    <row r="23" spans="1:6" x14ac:dyDescent="0.2">
      <c r="A23" s="58">
        <v>35370</v>
      </c>
      <c r="B23" s="35"/>
      <c r="C23" s="39">
        <v>0.71</v>
      </c>
      <c r="D23" s="39">
        <v>24.21</v>
      </c>
      <c r="E23" s="33"/>
      <c r="F23"/>
    </row>
    <row r="24" spans="1:6" x14ac:dyDescent="0.2">
      <c r="A24" s="58">
        <v>35400</v>
      </c>
      <c r="B24" s="35"/>
      <c r="C24" s="39">
        <v>9.67</v>
      </c>
      <c r="D24" s="39">
        <v>19.91</v>
      </c>
      <c r="E24" s="33"/>
      <c r="F24"/>
    </row>
    <row r="25" spans="1:6" ht="15" customHeight="1" x14ac:dyDescent="0.2">
      <c r="A25" s="58">
        <v>35431</v>
      </c>
      <c r="B25" s="35"/>
      <c r="C25" s="39">
        <v>15.65</v>
      </c>
      <c r="D25" s="39">
        <v>17.739999999999998</v>
      </c>
      <c r="E25" s="33"/>
      <c r="F25"/>
    </row>
    <row r="26" spans="1:6" x14ac:dyDescent="0.2">
      <c r="A26" s="58">
        <v>35462</v>
      </c>
      <c r="B26" s="35"/>
      <c r="C26" s="39">
        <v>15.39</v>
      </c>
      <c r="D26" s="39">
        <v>20.059999999999999</v>
      </c>
      <c r="E26" s="33"/>
      <c r="F26"/>
    </row>
    <row r="27" spans="1:6" x14ac:dyDescent="0.2">
      <c r="A27" s="58">
        <v>35490</v>
      </c>
      <c r="B27" s="35"/>
      <c r="C27" s="39">
        <v>3.06</v>
      </c>
      <c r="D27" s="39">
        <v>3.97</v>
      </c>
      <c r="E27" s="33"/>
      <c r="F27"/>
    </row>
    <row r="28" spans="1:6" x14ac:dyDescent="0.2">
      <c r="A28" s="58">
        <v>35521</v>
      </c>
      <c r="B28" s="35"/>
      <c r="C28" s="39">
        <v>-2.57</v>
      </c>
      <c r="D28" s="39">
        <v>6.21</v>
      </c>
      <c r="E28" s="33"/>
      <c r="F28"/>
    </row>
    <row r="29" spans="1:6" x14ac:dyDescent="0.2">
      <c r="A29" s="58">
        <v>35551</v>
      </c>
      <c r="B29" s="35"/>
      <c r="C29" s="39">
        <v>0.19</v>
      </c>
      <c r="D29" s="39">
        <v>2.11</v>
      </c>
      <c r="E29" s="33"/>
      <c r="F29"/>
    </row>
    <row r="30" spans="1:6" x14ac:dyDescent="0.2">
      <c r="A30" s="58">
        <v>35582</v>
      </c>
      <c r="B30" s="35">
        <v>1997</v>
      </c>
      <c r="C30" s="39">
        <v>7.29</v>
      </c>
      <c r="D30" s="39">
        <v>10.37</v>
      </c>
      <c r="E30" s="33"/>
      <c r="F30"/>
    </row>
    <row r="31" spans="1:6" x14ac:dyDescent="0.2">
      <c r="A31" s="58">
        <v>35612</v>
      </c>
      <c r="B31" s="35"/>
      <c r="C31" s="39">
        <v>6.35</v>
      </c>
      <c r="D31" s="39">
        <v>2.39</v>
      </c>
      <c r="E31" s="33"/>
      <c r="F31"/>
    </row>
    <row r="32" spans="1:6" x14ac:dyDescent="0.2">
      <c r="A32" s="58">
        <v>35643</v>
      </c>
      <c r="B32" s="35"/>
      <c r="C32" s="39">
        <v>4.3499999999999996</v>
      </c>
      <c r="D32" s="39">
        <v>4.9000000000000004</v>
      </c>
      <c r="E32" s="33"/>
      <c r="F32"/>
    </row>
    <row r="33" spans="1:6" x14ac:dyDescent="0.2">
      <c r="A33" s="58">
        <v>35674</v>
      </c>
      <c r="B33" s="35"/>
      <c r="C33" s="39">
        <v>12.44</v>
      </c>
      <c r="D33" s="39">
        <v>8.4600000000000009</v>
      </c>
      <c r="E33" s="33"/>
      <c r="F33"/>
    </row>
    <row r="34" spans="1:6" x14ac:dyDescent="0.2">
      <c r="A34" s="58">
        <v>35704</v>
      </c>
      <c r="B34" s="35"/>
      <c r="C34" s="39">
        <v>8.01</v>
      </c>
      <c r="D34" s="39">
        <v>6.65</v>
      </c>
      <c r="E34" s="33"/>
      <c r="F34"/>
    </row>
    <row r="35" spans="1:6" x14ac:dyDescent="0.2">
      <c r="A35" s="58">
        <v>35735</v>
      </c>
      <c r="B35" s="35"/>
      <c r="C35" s="39">
        <v>10.07</v>
      </c>
      <c r="D35" s="39">
        <v>2.29</v>
      </c>
      <c r="E35" s="33"/>
      <c r="F35"/>
    </row>
    <row r="36" spans="1:6" x14ac:dyDescent="0.2">
      <c r="A36" s="58">
        <v>35765</v>
      </c>
      <c r="B36" s="35"/>
      <c r="C36" s="39">
        <v>4.99</v>
      </c>
      <c r="D36" s="39">
        <v>4.2300000000000004</v>
      </c>
      <c r="E36" s="33"/>
      <c r="F36"/>
    </row>
    <row r="37" spans="1:6" ht="15" customHeight="1" x14ac:dyDescent="0.2">
      <c r="A37" s="58">
        <v>35796</v>
      </c>
      <c r="B37" s="35"/>
      <c r="C37" s="39">
        <v>-1.2</v>
      </c>
      <c r="D37" s="39">
        <v>20.77</v>
      </c>
      <c r="E37" s="33"/>
      <c r="F37"/>
    </row>
    <row r="38" spans="1:6" x14ac:dyDescent="0.2">
      <c r="A38" s="58">
        <v>35827</v>
      </c>
      <c r="B38" s="35"/>
      <c r="C38" s="39">
        <v>-3.58</v>
      </c>
      <c r="D38" s="39">
        <v>27.98</v>
      </c>
      <c r="E38" s="33"/>
      <c r="F38"/>
    </row>
    <row r="39" spans="1:6" x14ac:dyDescent="0.2">
      <c r="A39" s="58">
        <v>35855</v>
      </c>
      <c r="B39" s="35"/>
      <c r="C39" s="39">
        <v>-10.34</v>
      </c>
      <c r="D39" s="39">
        <v>44.27</v>
      </c>
      <c r="E39" s="33"/>
      <c r="F39"/>
    </row>
    <row r="40" spans="1:6" x14ac:dyDescent="0.2">
      <c r="A40" s="58">
        <v>35886</v>
      </c>
      <c r="B40" s="35"/>
      <c r="C40" s="39">
        <v>-6.32</v>
      </c>
      <c r="D40" s="39">
        <v>25.68</v>
      </c>
      <c r="E40" s="33"/>
      <c r="F40"/>
    </row>
    <row r="41" spans="1:6" x14ac:dyDescent="0.2">
      <c r="A41" s="58">
        <v>35916</v>
      </c>
      <c r="B41" s="35"/>
      <c r="C41" s="39">
        <v>1.3</v>
      </c>
      <c r="D41" s="39">
        <v>32.24</v>
      </c>
      <c r="E41" s="33"/>
      <c r="F41"/>
    </row>
    <row r="42" spans="1:6" x14ac:dyDescent="0.2">
      <c r="A42" s="58">
        <v>35947</v>
      </c>
      <c r="B42" s="35">
        <v>1998</v>
      </c>
      <c r="C42" s="39">
        <v>14.04</v>
      </c>
      <c r="D42" s="39">
        <v>23.4</v>
      </c>
      <c r="E42" s="33"/>
      <c r="F42"/>
    </row>
    <row r="43" spans="1:6" x14ac:dyDescent="0.2">
      <c r="A43" s="58">
        <v>35977</v>
      </c>
      <c r="B43" s="35"/>
      <c r="C43" s="39">
        <v>24.9</v>
      </c>
      <c r="D43" s="39">
        <v>35.58</v>
      </c>
      <c r="E43" s="33"/>
      <c r="F43"/>
    </row>
    <row r="44" spans="1:6" x14ac:dyDescent="0.2">
      <c r="A44" s="58">
        <v>36008</v>
      </c>
      <c r="B44" s="35"/>
      <c r="C44" s="39">
        <v>29.53</v>
      </c>
      <c r="D44" s="39">
        <v>31.07</v>
      </c>
      <c r="E44" s="33"/>
      <c r="F44"/>
    </row>
    <row r="45" spans="1:6" x14ac:dyDescent="0.2">
      <c r="A45" s="58">
        <v>36039</v>
      </c>
      <c r="B45" s="35"/>
      <c r="C45" s="39">
        <v>20.32</v>
      </c>
      <c r="D45" s="39">
        <v>25.64</v>
      </c>
      <c r="E45" s="33"/>
      <c r="F45"/>
    </row>
    <row r="46" spans="1:6" x14ac:dyDescent="0.2">
      <c r="A46" s="58">
        <v>36069</v>
      </c>
      <c r="B46" s="35"/>
      <c r="C46" s="39">
        <v>8.6199999999999992</v>
      </c>
      <c r="D46" s="39">
        <v>14.08</v>
      </c>
      <c r="E46" s="33"/>
      <c r="F46"/>
    </row>
    <row r="47" spans="1:6" x14ac:dyDescent="0.2">
      <c r="A47" s="58">
        <v>36100</v>
      </c>
      <c r="B47" s="35"/>
      <c r="C47" s="39">
        <v>-2.16</v>
      </c>
      <c r="D47" s="39">
        <v>18.64</v>
      </c>
      <c r="E47" s="33"/>
      <c r="F47"/>
    </row>
    <row r="48" spans="1:6" x14ac:dyDescent="0.2">
      <c r="A48" s="58">
        <v>36130</v>
      </c>
      <c r="B48" s="35"/>
      <c r="C48" s="39">
        <v>2.09</v>
      </c>
      <c r="D48" s="39">
        <v>14.27</v>
      </c>
      <c r="E48" s="33"/>
      <c r="F48"/>
    </row>
    <row r="49" spans="1:6" ht="15" customHeight="1" x14ac:dyDescent="0.2">
      <c r="A49" s="58">
        <v>36161</v>
      </c>
      <c r="B49" s="35"/>
      <c r="C49" s="39">
        <v>-2.33</v>
      </c>
      <c r="D49" s="39">
        <v>-2.0499999999999998</v>
      </c>
      <c r="E49" s="33"/>
      <c r="F49"/>
    </row>
    <row r="50" spans="1:6" x14ac:dyDescent="0.2">
      <c r="A50" s="58">
        <v>36192</v>
      </c>
      <c r="B50" s="35"/>
      <c r="C50" s="39">
        <v>4.43</v>
      </c>
      <c r="D50" s="39">
        <v>-9.01</v>
      </c>
      <c r="E50" s="33"/>
      <c r="F50"/>
    </row>
    <row r="51" spans="1:6" x14ac:dyDescent="0.2">
      <c r="A51" s="58">
        <v>36220</v>
      </c>
      <c r="B51" s="35"/>
      <c r="C51" s="39">
        <v>24.25</v>
      </c>
      <c r="D51" s="39">
        <v>-6.68</v>
      </c>
      <c r="E51" s="33"/>
      <c r="F51"/>
    </row>
    <row r="52" spans="1:6" x14ac:dyDescent="0.2">
      <c r="A52" s="58">
        <v>36251</v>
      </c>
      <c r="B52" s="35"/>
      <c r="C52" s="39">
        <v>28.83</v>
      </c>
      <c r="D52" s="39">
        <v>9.43</v>
      </c>
      <c r="E52" s="33"/>
      <c r="F52"/>
    </row>
    <row r="53" spans="1:6" x14ac:dyDescent="0.2">
      <c r="A53" s="58">
        <v>36281</v>
      </c>
      <c r="B53" s="35"/>
      <c r="C53" s="39">
        <v>23.32</v>
      </c>
      <c r="D53" s="39">
        <v>11.75</v>
      </c>
      <c r="E53" s="33"/>
      <c r="F53"/>
    </row>
    <row r="54" spans="1:6" x14ac:dyDescent="0.2">
      <c r="A54" s="58">
        <v>36312</v>
      </c>
      <c r="B54" s="35">
        <v>1999</v>
      </c>
      <c r="C54" s="39">
        <v>2.13</v>
      </c>
      <c r="D54" s="39">
        <v>12.51</v>
      </c>
      <c r="E54" s="33"/>
      <c r="F54"/>
    </row>
    <row r="55" spans="1:6" x14ac:dyDescent="0.2">
      <c r="A55" s="58">
        <v>36342</v>
      </c>
      <c r="B55" s="35"/>
      <c r="C55" s="39">
        <v>-1.96</v>
      </c>
      <c r="D55" s="39">
        <v>5.5</v>
      </c>
      <c r="E55" s="33"/>
      <c r="F55"/>
    </row>
    <row r="56" spans="1:6" x14ac:dyDescent="0.2">
      <c r="A56" s="58">
        <v>36373</v>
      </c>
      <c r="B56" s="35"/>
      <c r="C56" s="39">
        <v>-8.01</v>
      </c>
      <c r="D56" s="39">
        <v>2.72</v>
      </c>
      <c r="E56" s="33"/>
      <c r="F56"/>
    </row>
    <row r="57" spans="1:6" x14ac:dyDescent="0.2">
      <c r="A57" s="58">
        <v>36404</v>
      </c>
      <c r="B57" s="35"/>
      <c r="C57" s="39">
        <v>-8.24</v>
      </c>
      <c r="D57" s="39">
        <v>3.26</v>
      </c>
      <c r="E57" s="33"/>
      <c r="F57"/>
    </row>
    <row r="58" spans="1:6" x14ac:dyDescent="0.2">
      <c r="A58" s="58">
        <v>36434</v>
      </c>
      <c r="B58" s="35"/>
      <c r="C58" s="39">
        <v>-0.78</v>
      </c>
      <c r="D58" s="39">
        <v>8.81</v>
      </c>
      <c r="E58" s="33"/>
      <c r="F58"/>
    </row>
    <row r="59" spans="1:6" x14ac:dyDescent="0.2">
      <c r="A59" s="58">
        <v>36465</v>
      </c>
      <c r="B59" s="35"/>
      <c r="C59" s="39">
        <v>18.05</v>
      </c>
      <c r="D59" s="39">
        <v>6.7</v>
      </c>
      <c r="E59" s="33"/>
      <c r="F59"/>
    </row>
    <row r="60" spans="1:6" x14ac:dyDescent="0.2">
      <c r="A60" s="58">
        <v>36495</v>
      </c>
      <c r="B60" s="35"/>
      <c r="C60" s="39">
        <v>10.41</v>
      </c>
      <c r="D60" s="39">
        <v>3.52</v>
      </c>
      <c r="E60" s="33"/>
      <c r="F60"/>
    </row>
    <row r="61" spans="1:6" ht="15" customHeight="1" x14ac:dyDescent="0.2">
      <c r="A61" s="58">
        <v>36526</v>
      </c>
      <c r="B61" s="35"/>
      <c r="C61" s="39">
        <v>11.86</v>
      </c>
      <c r="D61" s="39">
        <v>3.62</v>
      </c>
      <c r="E61" s="33"/>
      <c r="F61"/>
    </row>
    <row r="62" spans="1:6" x14ac:dyDescent="0.2">
      <c r="A62" s="58">
        <v>36557</v>
      </c>
      <c r="B62" s="35"/>
      <c r="C62" s="39">
        <v>7.01</v>
      </c>
      <c r="D62" s="39">
        <v>6.75</v>
      </c>
      <c r="E62" s="33"/>
      <c r="F62"/>
    </row>
    <row r="63" spans="1:6" x14ac:dyDescent="0.2">
      <c r="A63" s="58">
        <v>36586</v>
      </c>
      <c r="B63" s="35"/>
      <c r="C63" s="39">
        <v>3.48</v>
      </c>
      <c r="D63" s="39">
        <v>15.1</v>
      </c>
      <c r="E63" s="33"/>
      <c r="F63"/>
    </row>
    <row r="64" spans="1:6" x14ac:dyDescent="0.2">
      <c r="A64" s="58">
        <v>36617</v>
      </c>
      <c r="B64" s="35"/>
      <c r="C64" s="39">
        <v>1.39</v>
      </c>
      <c r="D64" s="39">
        <v>11.99</v>
      </c>
      <c r="E64" s="33"/>
      <c r="F64"/>
    </row>
    <row r="65" spans="1:6" x14ac:dyDescent="0.2">
      <c r="A65" s="58">
        <v>36647</v>
      </c>
      <c r="B65" s="35"/>
      <c r="C65" s="39">
        <v>-5.28</v>
      </c>
      <c r="D65" s="39">
        <v>19.12</v>
      </c>
      <c r="E65" s="33"/>
      <c r="F65"/>
    </row>
    <row r="66" spans="1:6" x14ac:dyDescent="0.2">
      <c r="A66" s="58">
        <v>36678</v>
      </c>
      <c r="B66" s="35">
        <v>2000</v>
      </c>
      <c r="C66" s="39">
        <v>3.34</v>
      </c>
      <c r="D66" s="39">
        <v>9.8699999999999992</v>
      </c>
      <c r="E66" s="33"/>
      <c r="F66"/>
    </row>
    <row r="67" spans="1:6" x14ac:dyDescent="0.2">
      <c r="A67" s="58">
        <v>36708</v>
      </c>
      <c r="B67" s="35"/>
      <c r="C67" s="39">
        <v>1.88</v>
      </c>
      <c r="D67" s="39">
        <v>13.67</v>
      </c>
      <c r="E67" s="33"/>
      <c r="F67"/>
    </row>
    <row r="68" spans="1:6" x14ac:dyDescent="0.2">
      <c r="A68" s="58">
        <v>36739</v>
      </c>
      <c r="B68" s="35"/>
      <c r="C68" s="39">
        <v>11.68</v>
      </c>
      <c r="D68" s="39">
        <v>10.01</v>
      </c>
      <c r="E68" s="33"/>
      <c r="F68"/>
    </row>
    <row r="69" spans="1:6" x14ac:dyDescent="0.2">
      <c r="A69" s="58">
        <v>36770</v>
      </c>
      <c r="B69" s="35"/>
      <c r="C69" s="39">
        <v>14.09</v>
      </c>
      <c r="D69" s="39">
        <v>13.38</v>
      </c>
      <c r="E69" s="33"/>
      <c r="F69"/>
    </row>
    <row r="70" spans="1:6" x14ac:dyDescent="0.2">
      <c r="A70" s="58">
        <v>36800</v>
      </c>
      <c r="B70" s="35"/>
      <c r="C70" s="39">
        <v>20.98</v>
      </c>
      <c r="D70" s="39">
        <v>18.29</v>
      </c>
      <c r="E70" s="33"/>
      <c r="F70"/>
    </row>
    <row r="71" spans="1:6" x14ac:dyDescent="0.2">
      <c r="A71" s="58">
        <v>36831</v>
      </c>
      <c r="B71" s="35"/>
      <c r="C71" s="39">
        <v>5.0599999999999996</v>
      </c>
      <c r="D71" s="39">
        <v>15.18</v>
      </c>
      <c r="E71" s="33"/>
      <c r="F71"/>
    </row>
    <row r="72" spans="1:6" x14ac:dyDescent="0.2">
      <c r="A72" s="58">
        <v>36861</v>
      </c>
      <c r="B72" s="35"/>
      <c r="C72" s="39">
        <v>-1.27</v>
      </c>
      <c r="D72" s="39">
        <v>17.43</v>
      </c>
      <c r="E72" s="33"/>
      <c r="F72"/>
    </row>
    <row r="73" spans="1:6" ht="15" customHeight="1" x14ac:dyDescent="0.2">
      <c r="A73" s="58">
        <v>36892</v>
      </c>
      <c r="B73" s="35"/>
      <c r="C73" s="39">
        <v>4.3</v>
      </c>
      <c r="D73" s="39">
        <v>14.91</v>
      </c>
      <c r="E73" s="33"/>
      <c r="F73"/>
    </row>
    <row r="74" spans="1:6" x14ac:dyDescent="0.2">
      <c r="A74" s="58">
        <v>36923</v>
      </c>
      <c r="B74" s="35"/>
      <c r="C74" s="39">
        <v>5.32</v>
      </c>
      <c r="D74" s="39">
        <v>12.71</v>
      </c>
      <c r="E74" s="33"/>
      <c r="F74"/>
    </row>
    <row r="75" spans="1:6" x14ac:dyDescent="0.2">
      <c r="A75" s="58">
        <v>36951</v>
      </c>
      <c r="B75" s="35"/>
      <c r="C75" s="39">
        <v>15.99</v>
      </c>
      <c r="D75" s="39">
        <v>17.23</v>
      </c>
      <c r="E75" s="33"/>
      <c r="F75"/>
    </row>
    <row r="76" spans="1:6" x14ac:dyDescent="0.2">
      <c r="A76" s="58">
        <v>36982</v>
      </c>
      <c r="B76" s="35"/>
      <c r="C76" s="39">
        <v>12.75</v>
      </c>
      <c r="D76" s="39">
        <v>10.7</v>
      </c>
      <c r="E76" s="33"/>
      <c r="F76"/>
    </row>
    <row r="77" spans="1:6" x14ac:dyDescent="0.2">
      <c r="A77" s="58">
        <v>37012</v>
      </c>
      <c r="B77" s="35"/>
      <c r="C77" s="39">
        <v>16.239999999999998</v>
      </c>
      <c r="D77" s="39">
        <v>-3.95</v>
      </c>
      <c r="E77" s="33"/>
      <c r="F77"/>
    </row>
    <row r="78" spans="1:6" x14ac:dyDescent="0.2">
      <c r="A78" s="58">
        <v>37043</v>
      </c>
      <c r="B78" s="35">
        <v>2001</v>
      </c>
      <c r="C78" s="39">
        <v>6.04</v>
      </c>
      <c r="D78" s="39">
        <v>-16.920000000000002</v>
      </c>
      <c r="E78" s="33"/>
      <c r="F78"/>
    </row>
    <row r="79" spans="1:6" x14ac:dyDescent="0.2">
      <c r="A79" s="58">
        <v>37073</v>
      </c>
      <c r="B79" s="35"/>
      <c r="C79" s="39">
        <v>-1.9</v>
      </c>
      <c r="D79" s="39">
        <v>-18.760000000000002</v>
      </c>
      <c r="E79" s="33"/>
      <c r="F79"/>
    </row>
    <row r="80" spans="1:6" x14ac:dyDescent="0.2">
      <c r="A80" s="58">
        <v>37104</v>
      </c>
      <c r="B80" s="35"/>
      <c r="C80" s="39">
        <v>-2.33</v>
      </c>
      <c r="D80" s="39">
        <v>-11.42</v>
      </c>
      <c r="E80" s="33"/>
      <c r="F80"/>
    </row>
    <row r="81" spans="1:6" x14ac:dyDescent="0.2">
      <c r="A81" s="58">
        <v>37135</v>
      </c>
      <c r="B81" s="35"/>
      <c r="C81" s="39">
        <v>1.25</v>
      </c>
      <c r="D81" s="39">
        <v>-10.33</v>
      </c>
      <c r="E81" s="33"/>
      <c r="F81"/>
    </row>
    <row r="82" spans="1:6" x14ac:dyDescent="0.2">
      <c r="A82" s="58">
        <v>37165</v>
      </c>
      <c r="B82" s="35"/>
      <c r="C82" s="39">
        <v>6.71</v>
      </c>
      <c r="D82" s="39">
        <v>-11.68</v>
      </c>
      <c r="E82" s="33"/>
      <c r="F82"/>
    </row>
    <row r="83" spans="1:6" x14ac:dyDescent="0.2">
      <c r="A83" s="58">
        <v>37196</v>
      </c>
      <c r="B83" s="35"/>
      <c r="C83" s="39">
        <v>12.46</v>
      </c>
      <c r="D83" s="39">
        <v>-13.54</v>
      </c>
      <c r="E83" s="33"/>
      <c r="F83"/>
    </row>
    <row r="84" spans="1:6" x14ac:dyDescent="0.2">
      <c r="A84" s="58">
        <v>37226</v>
      </c>
      <c r="B84" s="35"/>
      <c r="C84" s="39">
        <v>21.13</v>
      </c>
      <c r="D84" s="39">
        <v>-20.02</v>
      </c>
      <c r="E84" s="33"/>
      <c r="F84"/>
    </row>
    <row r="85" spans="1:6" ht="15" customHeight="1" x14ac:dyDescent="0.2">
      <c r="A85" s="58">
        <v>37257</v>
      </c>
      <c r="B85" s="35"/>
      <c r="C85" s="39">
        <v>18.22</v>
      </c>
      <c r="D85" s="39">
        <v>-20.99</v>
      </c>
      <c r="E85" s="33"/>
      <c r="F85"/>
    </row>
    <row r="86" spans="1:6" x14ac:dyDescent="0.2">
      <c r="A86" s="58">
        <v>37288</v>
      </c>
      <c r="B86" s="35"/>
      <c r="C86" s="39">
        <v>15.11</v>
      </c>
      <c r="D86" s="39">
        <v>-23.21</v>
      </c>
      <c r="E86" s="33"/>
      <c r="F86"/>
    </row>
    <row r="87" spans="1:6" x14ac:dyDescent="0.2">
      <c r="A87" s="58">
        <v>37316</v>
      </c>
      <c r="B87" s="35"/>
      <c r="C87" s="39">
        <v>1.18</v>
      </c>
      <c r="D87" s="39">
        <v>-21.49</v>
      </c>
      <c r="E87" s="33"/>
      <c r="F87"/>
    </row>
    <row r="88" spans="1:6" x14ac:dyDescent="0.2">
      <c r="A88" s="58">
        <v>37347</v>
      </c>
      <c r="B88" s="35"/>
      <c r="C88" s="39">
        <v>4.1399999999999997</v>
      </c>
      <c r="D88" s="39">
        <v>-11.95</v>
      </c>
      <c r="E88" s="33"/>
      <c r="F88"/>
    </row>
    <row r="89" spans="1:6" x14ac:dyDescent="0.2">
      <c r="A89" s="58">
        <v>37377</v>
      </c>
      <c r="B89" s="35"/>
      <c r="C89" s="39">
        <v>8.6300000000000008</v>
      </c>
      <c r="D89" s="39">
        <v>-10.91</v>
      </c>
      <c r="E89" s="33"/>
      <c r="F89"/>
    </row>
    <row r="90" spans="1:6" x14ac:dyDescent="0.2">
      <c r="A90" s="58">
        <v>37408</v>
      </c>
      <c r="B90" s="35">
        <v>2002</v>
      </c>
      <c r="C90" s="39">
        <v>14.73</v>
      </c>
      <c r="D90" s="39">
        <v>-0.57999999999999996</v>
      </c>
      <c r="E90" s="33"/>
      <c r="F90"/>
    </row>
    <row r="91" spans="1:6" x14ac:dyDescent="0.2">
      <c r="A91" s="58">
        <v>37438</v>
      </c>
      <c r="B91" s="35"/>
      <c r="C91" s="39">
        <v>12.92</v>
      </c>
      <c r="D91" s="39">
        <v>-2.8</v>
      </c>
      <c r="E91" s="33"/>
      <c r="F91"/>
    </row>
    <row r="92" spans="1:6" x14ac:dyDescent="0.2">
      <c r="A92" s="58">
        <v>37469</v>
      </c>
      <c r="B92" s="35"/>
      <c r="C92" s="39">
        <v>2.52</v>
      </c>
      <c r="D92" s="39">
        <v>-3.09</v>
      </c>
      <c r="E92" s="33"/>
      <c r="F92"/>
    </row>
    <row r="93" spans="1:6" x14ac:dyDescent="0.2">
      <c r="A93" s="58">
        <v>37500</v>
      </c>
      <c r="B93" s="35"/>
      <c r="C93" s="39">
        <v>7.52</v>
      </c>
      <c r="D93" s="39">
        <v>-3.54</v>
      </c>
      <c r="E93" s="33"/>
      <c r="F93"/>
    </row>
    <row r="94" spans="1:6" x14ac:dyDescent="0.2">
      <c r="A94" s="58">
        <v>37530</v>
      </c>
      <c r="B94" s="35"/>
      <c r="C94" s="39">
        <v>2.57</v>
      </c>
      <c r="D94" s="39">
        <v>-6.01</v>
      </c>
      <c r="E94" s="33"/>
      <c r="F94"/>
    </row>
    <row r="95" spans="1:6" x14ac:dyDescent="0.2">
      <c r="A95" s="58">
        <v>37561</v>
      </c>
      <c r="B95" s="35"/>
      <c r="C95" s="39">
        <v>2.14</v>
      </c>
      <c r="D95" s="39">
        <v>-2.41</v>
      </c>
      <c r="E95" s="33"/>
      <c r="F95"/>
    </row>
    <row r="96" spans="1:6" x14ac:dyDescent="0.2">
      <c r="A96" s="58">
        <v>37591</v>
      </c>
      <c r="B96" s="35"/>
      <c r="C96" s="39">
        <v>-7.96</v>
      </c>
      <c r="D96" s="39">
        <v>3.41</v>
      </c>
      <c r="E96" s="33"/>
      <c r="F96"/>
    </row>
    <row r="97" spans="1:6" ht="15" customHeight="1" x14ac:dyDescent="0.2">
      <c r="A97" s="58">
        <v>37622</v>
      </c>
      <c r="B97" s="35"/>
      <c r="C97" s="39">
        <v>-8.69</v>
      </c>
      <c r="D97" s="39">
        <v>1.36</v>
      </c>
      <c r="E97" s="33"/>
      <c r="F97"/>
    </row>
    <row r="98" spans="1:6" x14ac:dyDescent="0.2">
      <c r="A98" s="58">
        <v>37653</v>
      </c>
      <c r="B98" s="35"/>
      <c r="C98" s="39">
        <v>-2.48</v>
      </c>
      <c r="D98" s="39">
        <v>10.28</v>
      </c>
      <c r="E98" s="33"/>
      <c r="F98"/>
    </row>
    <row r="99" spans="1:6" x14ac:dyDescent="0.2">
      <c r="A99" s="58">
        <v>37681</v>
      </c>
      <c r="B99" s="35"/>
      <c r="C99" s="39">
        <v>3.65</v>
      </c>
      <c r="D99" s="39">
        <v>-0.1</v>
      </c>
      <c r="E99" s="33"/>
      <c r="F99"/>
    </row>
    <row r="100" spans="1:6" x14ac:dyDescent="0.2">
      <c r="A100" s="58">
        <v>37712</v>
      </c>
      <c r="B100" s="35"/>
      <c r="C100" s="39">
        <v>-5.21</v>
      </c>
      <c r="D100" s="39">
        <v>1.33</v>
      </c>
      <c r="E100" s="33"/>
      <c r="F100"/>
    </row>
    <row r="101" spans="1:6" x14ac:dyDescent="0.2">
      <c r="A101" s="58">
        <v>37742</v>
      </c>
      <c r="B101" s="35"/>
      <c r="C101" s="39">
        <v>-11.1</v>
      </c>
      <c r="D101" s="39">
        <v>2.14</v>
      </c>
      <c r="E101" s="33"/>
      <c r="F101"/>
    </row>
    <row r="102" spans="1:6" x14ac:dyDescent="0.2">
      <c r="A102" s="58">
        <v>37773</v>
      </c>
      <c r="B102" s="35">
        <v>2003</v>
      </c>
      <c r="C102" s="39">
        <v>-11.76</v>
      </c>
      <c r="D102" s="39">
        <v>12.63</v>
      </c>
      <c r="E102" s="33"/>
      <c r="F102"/>
    </row>
    <row r="103" spans="1:6" x14ac:dyDescent="0.2">
      <c r="A103" s="58">
        <v>37803</v>
      </c>
      <c r="B103" s="35"/>
      <c r="C103" s="39">
        <v>-3.35</v>
      </c>
      <c r="D103" s="39">
        <v>19.95</v>
      </c>
      <c r="E103" s="33"/>
      <c r="F103"/>
    </row>
    <row r="104" spans="1:6" x14ac:dyDescent="0.2">
      <c r="A104" s="58">
        <v>37834</v>
      </c>
      <c r="B104" s="35"/>
      <c r="C104" s="39">
        <v>1.39</v>
      </c>
      <c r="D104" s="39">
        <v>20.9</v>
      </c>
      <c r="E104" s="33"/>
      <c r="F104"/>
    </row>
    <row r="105" spans="1:6" x14ac:dyDescent="0.2">
      <c r="A105" s="58">
        <v>37865</v>
      </c>
      <c r="B105" s="35"/>
      <c r="C105" s="39">
        <v>-4.71</v>
      </c>
      <c r="D105" s="39">
        <v>17.8</v>
      </c>
      <c r="E105" s="33"/>
      <c r="F105"/>
    </row>
    <row r="106" spans="1:6" x14ac:dyDescent="0.2">
      <c r="A106" s="58">
        <v>37895</v>
      </c>
      <c r="B106" s="35"/>
      <c r="C106" s="39">
        <v>-9.0399999999999991</v>
      </c>
      <c r="D106" s="39">
        <v>14.11</v>
      </c>
      <c r="E106" s="33"/>
      <c r="F106"/>
    </row>
    <row r="107" spans="1:6" x14ac:dyDescent="0.2">
      <c r="A107" s="58">
        <v>37926</v>
      </c>
      <c r="B107" s="35"/>
      <c r="C107" s="39">
        <v>-10.38</v>
      </c>
      <c r="D107" s="39">
        <v>10.72</v>
      </c>
      <c r="E107" s="33"/>
      <c r="F107"/>
    </row>
    <row r="108" spans="1:6" x14ac:dyDescent="0.2">
      <c r="A108" s="58">
        <v>37956</v>
      </c>
      <c r="B108" s="35"/>
      <c r="C108" s="39">
        <v>-4.55</v>
      </c>
      <c r="D108" s="39">
        <v>11.07</v>
      </c>
      <c r="E108" s="33"/>
      <c r="F108"/>
    </row>
    <row r="109" spans="1:6" ht="15" customHeight="1" x14ac:dyDescent="0.2">
      <c r="A109" s="58">
        <v>37987</v>
      </c>
      <c r="B109" s="35"/>
      <c r="C109" s="39">
        <v>2.1800000000000002</v>
      </c>
      <c r="D109" s="39">
        <v>20.53</v>
      </c>
      <c r="E109" s="33"/>
      <c r="F109"/>
    </row>
    <row r="110" spans="1:6" x14ac:dyDescent="0.2">
      <c r="A110" s="58">
        <v>38018</v>
      </c>
      <c r="B110" s="35"/>
      <c r="C110" s="39">
        <v>-0.92</v>
      </c>
      <c r="D110" s="39">
        <v>18.149999999999999</v>
      </c>
      <c r="E110" s="33"/>
      <c r="F110"/>
    </row>
    <row r="111" spans="1:6" x14ac:dyDescent="0.2">
      <c r="A111" s="58">
        <v>38047</v>
      </c>
      <c r="B111" s="35"/>
      <c r="C111" s="39">
        <v>5.77</v>
      </c>
      <c r="D111" s="39">
        <v>21.45</v>
      </c>
      <c r="E111" s="33"/>
      <c r="F111"/>
    </row>
    <row r="112" spans="1:6" x14ac:dyDescent="0.2">
      <c r="A112" s="58">
        <v>38078</v>
      </c>
      <c r="B112" s="35"/>
      <c r="C112" s="39">
        <v>10.89</v>
      </c>
      <c r="D112" s="39">
        <v>15.88</v>
      </c>
      <c r="E112" s="33"/>
      <c r="F112"/>
    </row>
    <row r="113" spans="1:6" x14ac:dyDescent="0.2">
      <c r="A113" s="58">
        <v>38108</v>
      </c>
      <c r="B113" s="35"/>
      <c r="C113" s="39">
        <v>13.55</v>
      </c>
      <c r="D113" s="39">
        <v>17.05</v>
      </c>
      <c r="E113" s="33"/>
      <c r="F113"/>
    </row>
    <row r="114" spans="1:6" x14ac:dyDescent="0.2">
      <c r="A114" s="58">
        <v>38139</v>
      </c>
      <c r="B114" s="35">
        <v>2004</v>
      </c>
      <c r="C114" s="39">
        <v>7.91</v>
      </c>
      <c r="D114" s="39">
        <v>18.29</v>
      </c>
      <c r="E114" s="33"/>
      <c r="F114"/>
    </row>
    <row r="115" spans="1:6" x14ac:dyDescent="0.2">
      <c r="A115" s="58">
        <v>38169</v>
      </c>
      <c r="B115" s="35"/>
      <c r="C115" s="39">
        <v>5.15</v>
      </c>
      <c r="D115" s="39">
        <v>15.78</v>
      </c>
      <c r="E115" s="33"/>
      <c r="F115"/>
    </row>
    <row r="116" spans="1:6" x14ac:dyDescent="0.2">
      <c r="A116" s="58">
        <v>38200</v>
      </c>
      <c r="B116" s="35"/>
      <c r="C116" s="39">
        <v>4.62</v>
      </c>
      <c r="D116" s="39">
        <v>22.81</v>
      </c>
      <c r="E116" s="33"/>
      <c r="F116"/>
    </row>
    <row r="117" spans="1:6" x14ac:dyDescent="0.2">
      <c r="A117" s="58">
        <v>38231</v>
      </c>
      <c r="B117" s="35"/>
      <c r="C117" s="39">
        <v>14.61</v>
      </c>
      <c r="D117" s="39">
        <v>14.49</v>
      </c>
      <c r="E117" s="33"/>
      <c r="F117"/>
    </row>
    <row r="118" spans="1:6" x14ac:dyDescent="0.2">
      <c r="A118" s="58">
        <v>38261</v>
      </c>
      <c r="B118" s="35"/>
      <c r="C118" s="39">
        <v>15</v>
      </c>
      <c r="D118" s="39">
        <v>16.63</v>
      </c>
      <c r="E118" s="33"/>
      <c r="F118"/>
    </row>
    <row r="119" spans="1:6" x14ac:dyDescent="0.2">
      <c r="A119" s="58">
        <v>38292</v>
      </c>
      <c r="B119" s="35"/>
      <c r="C119" s="39">
        <v>24.04</v>
      </c>
      <c r="D119" s="39">
        <v>17.84</v>
      </c>
      <c r="E119" s="33"/>
      <c r="F119"/>
    </row>
    <row r="120" spans="1:6" x14ac:dyDescent="0.2">
      <c r="A120" s="58">
        <v>38322</v>
      </c>
      <c r="B120" s="35"/>
      <c r="C120" s="39">
        <v>20.74</v>
      </c>
      <c r="D120" s="39">
        <v>28.74</v>
      </c>
      <c r="E120" s="33"/>
      <c r="F120"/>
    </row>
    <row r="121" spans="1:6" ht="15" customHeight="1" x14ac:dyDescent="0.2">
      <c r="A121" s="58">
        <v>38353</v>
      </c>
      <c r="B121" s="35"/>
      <c r="C121" s="39">
        <v>12.88</v>
      </c>
      <c r="D121" s="39">
        <v>30.47</v>
      </c>
      <c r="E121" s="33"/>
      <c r="F121"/>
    </row>
    <row r="122" spans="1:6" x14ac:dyDescent="0.2">
      <c r="A122" s="58">
        <v>38384</v>
      </c>
      <c r="B122" s="35"/>
      <c r="C122" s="39">
        <v>12.89</v>
      </c>
      <c r="D122" s="39">
        <v>38.729999999999997</v>
      </c>
      <c r="E122" s="33"/>
      <c r="F122"/>
    </row>
    <row r="123" spans="1:6" x14ac:dyDescent="0.2">
      <c r="A123" s="58">
        <v>38412</v>
      </c>
      <c r="B123" s="35"/>
      <c r="C123" s="39">
        <v>-1.64</v>
      </c>
      <c r="D123" s="39">
        <v>29.46</v>
      </c>
      <c r="E123" s="33"/>
      <c r="F123"/>
    </row>
    <row r="124" spans="1:6" x14ac:dyDescent="0.2">
      <c r="A124" s="58">
        <v>38443</v>
      </c>
      <c r="B124" s="35"/>
      <c r="C124" s="39">
        <v>5.68</v>
      </c>
      <c r="D124" s="39">
        <v>28.5</v>
      </c>
      <c r="E124" s="33"/>
      <c r="F124"/>
    </row>
    <row r="125" spans="1:6" x14ac:dyDescent="0.2">
      <c r="A125" s="58">
        <v>38473</v>
      </c>
      <c r="B125" s="35"/>
      <c r="C125" s="39">
        <v>3.86</v>
      </c>
      <c r="D125" s="39">
        <v>24.61</v>
      </c>
      <c r="E125" s="33"/>
      <c r="F125"/>
    </row>
    <row r="126" spans="1:6" x14ac:dyDescent="0.2">
      <c r="A126" s="58">
        <v>38504</v>
      </c>
      <c r="B126" s="35">
        <v>2005</v>
      </c>
      <c r="C126" s="39">
        <v>27.88</v>
      </c>
      <c r="D126" s="39">
        <v>33.75</v>
      </c>
      <c r="E126" s="33"/>
      <c r="F126"/>
    </row>
    <row r="127" spans="1:6" x14ac:dyDescent="0.2">
      <c r="A127" s="58">
        <v>38534</v>
      </c>
      <c r="B127" s="59"/>
      <c r="C127" s="39">
        <v>20.03</v>
      </c>
      <c r="D127" s="39">
        <v>30.61</v>
      </c>
      <c r="E127" s="33"/>
      <c r="F127"/>
    </row>
    <row r="128" spans="1:6" x14ac:dyDescent="0.2">
      <c r="A128" s="58">
        <v>38565</v>
      </c>
      <c r="B128" s="39"/>
      <c r="C128" s="39">
        <v>19.46</v>
      </c>
      <c r="D128" s="39">
        <v>33.090000000000003</v>
      </c>
      <c r="E128" s="33"/>
      <c r="F128"/>
    </row>
    <row r="129" spans="1:6" x14ac:dyDescent="0.2">
      <c r="A129" s="58">
        <v>38596</v>
      </c>
      <c r="B129" s="39"/>
      <c r="C129" s="39">
        <v>-0.15</v>
      </c>
      <c r="D129" s="39">
        <v>39.08</v>
      </c>
      <c r="E129" s="33"/>
      <c r="F129"/>
    </row>
    <row r="130" spans="1:6" x14ac:dyDescent="0.2">
      <c r="A130" s="58">
        <v>38626</v>
      </c>
      <c r="B130" s="39"/>
      <c r="C130" s="39">
        <v>5.3</v>
      </c>
      <c r="D130" s="39">
        <v>39.61</v>
      </c>
      <c r="E130" s="33"/>
      <c r="F130"/>
    </row>
    <row r="131" spans="1:6" x14ac:dyDescent="0.2">
      <c r="A131" s="58">
        <v>38657</v>
      </c>
      <c r="B131" s="39"/>
      <c r="C131" s="39">
        <v>2.97</v>
      </c>
      <c r="D131" s="39">
        <v>41.77</v>
      </c>
      <c r="E131" s="33"/>
      <c r="F131"/>
    </row>
    <row r="132" spans="1:6" x14ac:dyDescent="0.2">
      <c r="A132" s="58">
        <v>38687</v>
      </c>
      <c r="B132" s="39"/>
      <c r="C132" s="39">
        <v>2.77</v>
      </c>
      <c r="D132" s="39">
        <v>32.74</v>
      </c>
      <c r="E132" s="33"/>
      <c r="F132"/>
    </row>
    <row r="133" spans="1:6" ht="11.25" customHeight="1" x14ac:dyDescent="0.2">
      <c r="A133" s="58">
        <v>38718</v>
      </c>
      <c r="B133" s="39"/>
      <c r="C133" s="39">
        <v>9.89</v>
      </c>
      <c r="D133" s="39">
        <v>44.01</v>
      </c>
      <c r="E133" s="33"/>
      <c r="F133"/>
    </row>
    <row r="134" spans="1:6" x14ac:dyDescent="0.2">
      <c r="A134" s="58">
        <v>38749</v>
      </c>
      <c r="B134" s="39"/>
      <c r="C134" s="39">
        <v>7.12</v>
      </c>
      <c r="D134" s="39">
        <v>29.64</v>
      </c>
      <c r="E134" s="33"/>
      <c r="F134"/>
    </row>
    <row r="135" spans="1:6" x14ac:dyDescent="0.2">
      <c r="A135" s="58">
        <v>38777</v>
      </c>
      <c r="B135" s="59"/>
      <c r="C135" s="39">
        <v>17.89</v>
      </c>
      <c r="D135" s="39">
        <v>43.62</v>
      </c>
      <c r="E135" s="33"/>
      <c r="F135"/>
    </row>
    <row r="136" spans="1:6" x14ac:dyDescent="0.2">
      <c r="A136" s="58">
        <v>38808</v>
      </c>
      <c r="B136" s="59"/>
      <c r="C136" s="39">
        <v>8.8699999999999992</v>
      </c>
      <c r="D136" s="39">
        <v>36.840000000000003</v>
      </c>
      <c r="E136" s="33"/>
      <c r="F136"/>
    </row>
    <row r="137" spans="1:6" x14ac:dyDescent="0.2">
      <c r="A137" s="58">
        <v>38838</v>
      </c>
      <c r="B137" s="59"/>
      <c r="C137" s="39">
        <v>20.27</v>
      </c>
      <c r="D137" s="39">
        <v>44.3</v>
      </c>
      <c r="E137" s="33"/>
      <c r="F137"/>
    </row>
    <row r="138" spans="1:6" x14ac:dyDescent="0.2">
      <c r="A138" s="58">
        <v>38869</v>
      </c>
      <c r="B138" s="35">
        <v>2006</v>
      </c>
      <c r="C138" s="39">
        <v>12.28</v>
      </c>
      <c r="D138" s="39">
        <v>30.45</v>
      </c>
      <c r="E138" s="33"/>
      <c r="F138"/>
    </row>
    <row r="139" spans="1:6" x14ac:dyDescent="0.2">
      <c r="A139" s="58">
        <v>38899</v>
      </c>
      <c r="B139" s="59"/>
      <c r="C139" s="39">
        <v>16.809999999999999</v>
      </c>
      <c r="D139" s="39">
        <v>32.630000000000003</v>
      </c>
      <c r="E139" s="33"/>
      <c r="F139"/>
    </row>
    <row r="140" spans="1:6" x14ac:dyDescent="0.2">
      <c r="A140" s="58">
        <v>38930</v>
      </c>
      <c r="B140" s="59"/>
      <c r="C140" s="39">
        <v>6.15</v>
      </c>
      <c r="D140" s="39">
        <v>18.079999999999998</v>
      </c>
      <c r="E140" s="33"/>
      <c r="F140"/>
    </row>
    <row r="141" spans="1:6" x14ac:dyDescent="0.2">
      <c r="A141" s="58">
        <v>38961</v>
      </c>
      <c r="B141" s="59"/>
      <c r="C141" s="39">
        <v>16.38</v>
      </c>
      <c r="D141" s="39">
        <v>10.37</v>
      </c>
      <c r="E141" s="33"/>
      <c r="F141"/>
    </row>
    <row r="142" spans="1:6" x14ac:dyDescent="0.2">
      <c r="A142" s="58">
        <v>38991</v>
      </c>
      <c r="B142" s="59"/>
      <c r="C142" s="39">
        <v>12.93</v>
      </c>
      <c r="D142" s="39">
        <v>4.5999999999999996</v>
      </c>
      <c r="E142" s="33"/>
      <c r="F142"/>
    </row>
    <row r="143" spans="1:6" x14ac:dyDescent="0.2">
      <c r="A143" s="58">
        <v>39022</v>
      </c>
      <c r="B143" s="59"/>
      <c r="C143" s="39">
        <v>14.32</v>
      </c>
      <c r="D143" s="39">
        <v>10.44</v>
      </c>
      <c r="E143" s="33"/>
      <c r="F143"/>
    </row>
    <row r="144" spans="1:6" x14ac:dyDescent="0.2">
      <c r="A144" s="58">
        <v>39052</v>
      </c>
      <c r="B144" s="59"/>
      <c r="C144" s="39">
        <v>10.89</v>
      </c>
      <c r="D144" s="39">
        <v>24.42</v>
      </c>
      <c r="E144" s="33"/>
      <c r="F144"/>
    </row>
    <row r="145" spans="1:6" x14ac:dyDescent="0.2">
      <c r="A145" s="58">
        <v>39083</v>
      </c>
      <c r="B145" s="59"/>
      <c r="C145" s="39">
        <v>17.75</v>
      </c>
      <c r="D145" s="39">
        <v>16.89</v>
      </c>
      <c r="E145" s="33"/>
      <c r="F145"/>
    </row>
    <row r="146" spans="1:6" x14ac:dyDescent="0.2">
      <c r="A146" s="58">
        <v>39114</v>
      </c>
      <c r="B146" s="59"/>
      <c r="C146" s="39">
        <v>28.65</v>
      </c>
      <c r="D146" s="39">
        <v>15.84</v>
      </c>
      <c r="E146" s="33"/>
      <c r="F146"/>
    </row>
    <row r="147" spans="1:6" x14ac:dyDescent="0.2">
      <c r="A147" s="58">
        <v>39142</v>
      </c>
      <c r="B147" s="59"/>
      <c r="C147" s="39">
        <v>33.24</v>
      </c>
      <c r="D147" s="39">
        <v>-7.09</v>
      </c>
      <c r="E147" s="33"/>
      <c r="F147"/>
    </row>
    <row r="148" spans="1:6" x14ac:dyDescent="0.2">
      <c r="A148" s="58">
        <v>39173</v>
      </c>
      <c r="B148" s="59"/>
      <c r="C148" s="39">
        <v>27.36</v>
      </c>
      <c r="D148" s="39">
        <v>-3.63</v>
      </c>
      <c r="E148" s="33"/>
      <c r="F148"/>
    </row>
    <row r="149" spans="1:6" x14ac:dyDescent="0.2">
      <c r="A149" s="58">
        <v>39203</v>
      </c>
      <c r="B149" s="59"/>
      <c r="C149" s="39">
        <v>18.16</v>
      </c>
      <c r="D149" s="39">
        <v>-6.89</v>
      </c>
      <c r="E149" s="33"/>
      <c r="F149"/>
    </row>
    <row r="150" spans="1:6" x14ac:dyDescent="0.2">
      <c r="A150" s="58">
        <v>39234</v>
      </c>
      <c r="B150" s="38">
        <v>2007</v>
      </c>
      <c r="C150" s="39">
        <v>3.76</v>
      </c>
      <c r="D150" s="39">
        <v>-6.03</v>
      </c>
      <c r="E150" s="33"/>
      <c r="F150"/>
    </row>
    <row r="151" spans="1:6" x14ac:dyDescent="0.2">
      <c r="A151" s="58">
        <v>39264</v>
      </c>
      <c r="B151" s="59"/>
      <c r="C151" s="39">
        <v>8.49</v>
      </c>
      <c r="D151" s="39">
        <v>-6.08</v>
      </c>
      <c r="E151" s="33"/>
      <c r="F151"/>
    </row>
    <row r="152" spans="1:6" x14ac:dyDescent="0.2">
      <c r="A152" s="58">
        <v>39295</v>
      </c>
      <c r="B152" s="59"/>
      <c r="C152" s="39">
        <v>13.08</v>
      </c>
      <c r="D152" s="39">
        <v>-0.52</v>
      </c>
      <c r="E152" s="33"/>
      <c r="F152"/>
    </row>
    <row r="153" spans="1:6" x14ac:dyDescent="0.2">
      <c r="A153" s="58">
        <v>39326</v>
      </c>
      <c r="B153" s="59"/>
      <c r="C153" s="39">
        <v>8.8699999999999992</v>
      </c>
      <c r="D153" s="39">
        <v>4.3099999999999996</v>
      </c>
      <c r="E153" s="33"/>
      <c r="F153"/>
    </row>
    <row r="154" spans="1:6" x14ac:dyDescent="0.2">
      <c r="A154" s="58">
        <v>39356</v>
      </c>
      <c r="B154" s="59"/>
      <c r="C154" s="39">
        <v>23.66</v>
      </c>
      <c r="D154" s="39">
        <v>18.399999999999999</v>
      </c>
      <c r="E154" s="33"/>
      <c r="F154"/>
    </row>
    <row r="155" spans="1:6" x14ac:dyDescent="0.2">
      <c r="A155" s="58">
        <v>39387</v>
      </c>
      <c r="B155" s="59"/>
      <c r="C155" s="39">
        <v>41.93</v>
      </c>
      <c r="D155" s="39">
        <v>10.63</v>
      </c>
      <c r="E155" s="33"/>
      <c r="F155"/>
    </row>
    <row r="156" spans="1:6" x14ac:dyDescent="0.2">
      <c r="A156" s="58">
        <v>39417</v>
      </c>
      <c r="B156" s="59"/>
      <c r="C156" s="39">
        <v>61.09</v>
      </c>
      <c r="D156" s="39">
        <v>5.93</v>
      </c>
      <c r="E156" s="33"/>
      <c r="F156"/>
    </row>
    <row r="157" spans="1:6" x14ac:dyDescent="0.2">
      <c r="A157" s="58">
        <v>39448</v>
      </c>
      <c r="B157" s="59"/>
      <c r="C157" s="39">
        <v>34.049999999999997</v>
      </c>
      <c r="D157" s="39">
        <v>-0.63</v>
      </c>
      <c r="E157" s="33"/>
      <c r="F157"/>
    </row>
    <row r="158" spans="1:6" x14ac:dyDescent="0.2">
      <c r="A158" s="58">
        <v>39479</v>
      </c>
      <c r="B158" s="59"/>
      <c r="C158" s="39">
        <v>1.32</v>
      </c>
      <c r="D158" s="39">
        <v>4.2300000000000004</v>
      </c>
      <c r="E158" s="33"/>
      <c r="F158"/>
    </row>
    <row r="159" spans="1:6" x14ac:dyDescent="0.2">
      <c r="A159" s="58">
        <v>39508</v>
      </c>
      <c r="B159" s="59"/>
      <c r="C159" s="39">
        <v>-5.15</v>
      </c>
      <c r="D159" s="39">
        <v>10.43</v>
      </c>
      <c r="E159" s="33"/>
      <c r="F159"/>
    </row>
    <row r="160" spans="1:6" x14ac:dyDescent="0.2">
      <c r="A160" s="58">
        <v>39539</v>
      </c>
      <c r="B160" s="59"/>
      <c r="C160" s="39">
        <v>10.039999999999999</v>
      </c>
      <c r="D160" s="39">
        <v>3.64</v>
      </c>
      <c r="E160" s="33"/>
      <c r="F160"/>
    </row>
    <row r="161" spans="1:6" x14ac:dyDescent="0.2">
      <c r="A161" s="58">
        <v>39569</v>
      </c>
      <c r="B161" s="38"/>
      <c r="C161" s="39">
        <v>32.93</v>
      </c>
      <c r="D161" s="39">
        <v>6.52</v>
      </c>
      <c r="E161" s="33"/>
      <c r="F161"/>
    </row>
    <row r="162" spans="1:6" x14ac:dyDescent="0.2">
      <c r="A162" s="58">
        <v>39600</v>
      </c>
      <c r="B162" s="38">
        <v>2008</v>
      </c>
      <c r="C162" s="39">
        <v>46.61</v>
      </c>
      <c r="D162" s="39">
        <v>3.43</v>
      </c>
      <c r="E162" s="33"/>
      <c r="F162"/>
    </row>
    <row r="163" spans="1:6" x14ac:dyDescent="0.2">
      <c r="A163" s="58">
        <v>39630</v>
      </c>
      <c r="B163" s="38"/>
      <c r="C163" s="39">
        <v>33.89</v>
      </c>
      <c r="D163" s="39">
        <v>8.5500000000000007</v>
      </c>
      <c r="E163" s="33"/>
      <c r="F163"/>
    </row>
    <row r="164" spans="1:6" x14ac:dyDescent="0.2">
      <c r="A164" s="58">
        <v>39661</v>
      </c>
      <c r="B164" s="38"/>
      <c r="C164" s="39">
        <v>23.32</v>
      </c>
      <c r="D164" s="39">
        <v>-3.84</v>
      </c>
      <c r="E164" s="33"/>
      <c r="F164"/>
    </row>
    <row r="165" spans="1:6" x14ac:dyDescent="0.2">
      <c r="A165" s="58">
        <v>39692</v>
      </c>
      <c r="B165" s="38"/>
      <c r="C165" s="39">
        <v>36.51</v>
      </c>
      <c r="D165" s="39">
        <v>0.54</v>
      </c>
      <c r="E165" s="33"/>
      <c r="F165"/>
    </row>
    <row r="166" spans="1:6" x14ac:dyDescent="0.2">
      <c r="A166" s="58">
        <v>39722</v>
      </c>
      <c r="B166" s="59"/>
      <c r="C166" s="39">
        <v>26.65</v>
      </c>
      <c r="D166" s="39">
        <v>-21.42</v>
      </c>
      <c r="E166" s="33"/>
      <c r="F166"/>
    </row>
    <row r="167" spans="1:6" x14ac:dyDescent="0.2">
      <c r="A167" s="58">
        <v>39753</v>
      </c>
      <c r="B167" s="59"/>
      <c r="C167" s="39">
        <v>3.85</v>
      </c>
      <c r="D167" s="39">
        <v>-24.18</v>
      </c>
      <c r="E167" s="33"/>
      <c r="F167"/>
    </row>
    <row r="168" spans="1:6" x14ac:dyDescent="0.2">
      <c r="A168" s="58">
        <v>39783</v>
      </c>
      <c r="B168" s="59"/>
      <c r="C168" s="39">
        <v>-10.66</v>
      </c>
      <c r="D168" s="39">
        <v>-41.82</v>
      </c>
      <c r="E168" s="33"/>
      <c r="F168"/>
    </row>
    <row r="169" spans="1:6" x14ac:dyDescent="0.2">
      <c r="A169" s="58">
        <v>39814</v>
      </c>
      <c r="B169" s="59"/>
      <c r="C169" s="39">
        <v>-17.809999999999999</v>
      </c>
      <c r="D169" s="39">
        <v>-42.77</v>
      </c>
      <c r="E169" s="33"/>
      <c r="F169"/>
    </row>
    <row r="170" spans="1:6" x14ac:dyDescent="0.2">
      <c r="A170" s="58">
        <v>39845</v>
      </c>
      <c r="B170" s="59"/>
      <c r="C170" s="39">
        <v>-1.19</v>
      </c>
      <c r="D170" s="39">
        <v>-48.97</v>
      </c>
      <c r="E170" s="33"/>
      <c r="F170"/>
    </row>
    <row r="171" spans="1:6" x14ac:dyDescent="0.2">
      <c r="A171" s="58">
        <v>39873</v>
      </c>
      <c r="B171" s="59"/>
      <c r="C171" s="39">
        <v>-10.199999999999999</v>
      </c>
      <c r="D171" s="39">
        <v>-46.52</v>
      </c>
      <c r="E171" s="33"/>
      <c r="F171"/>
    </row>
    <row r="172" spans="1:6" x14ac:dyDescent="0.2">
      <c r="A172" s="58">
        <v>39904</v>
      </c>
      <c r="B172" s="59"/>
      <c r="C172" s="39">
        <v>-18.43</v>
      </c>
      <c r="D172" s="39">
        <v>-46.53</v>
      </c>
      <c r="E172" s="33"/>
      <c r="F172"/>
    </row>
    <row r="173" spans="1:6" x14ac:dyDescent="0.2">
      <c r="A173" s="58">
        <v>39934</v>
      </c>
      <c r="B173" s="59"/>
      <c r="C173" s="39">
        <v>-33.979999999999997</v>
      </c>
      <c r="D173" s="39">
        <v>-49.56</v>
      </c>
      <c r="E173" s="33"/>
      <c r="F173"/>
    </row>
    <row r="174" spans="1:6" x14ac:dyDescent="0.2">
      <c r="A174" s="58">
        <v>39965</v>
      </c>
      <c r="B174" s="60">
        <v>2009</v>
      </c>
      <c r="C174" s="39">
        <v>-39.85</v>
      </c>
      <c r="D174" s="39">
        <v>-47.32</v>
      </c>
      <c r="E174" s="33"/>
      <c r="F174"/>
    </row>
    <row r="175" spans="1:6" x14ac:dyDescent="0.2">
      <c r="A175" s="58">
        <v>39995</v>
      </c>
      <c r="B175" s="59"/>
      <c r="C175" s="39">
        <v>-32.770000000000003</v>
      </c>
      <c r="D175" s="39">
        <v>-49.7</v>
      </c>
      <c r="E175" s="33"/>
      <c r="F175"/>
    </row>
    <row r="176" spans="1:6" x14ac:dyDescent="0.2">
      <c r="A176" s="58">
        <v>40026</v>
      </c>
      <c r="B176" s="59"/>
      <c r="C176" s="39">
        <v>-19.34</v>
      </c>
      <c r="D176" s="39">
        <v>-43.68</v>
      </c>
      <c r="E176" s="33"/>
      <c r="F176"/>
    </row>
    <row r="177" spans="1:6" x14ac:dyDescent="0.2">
      <c r="A177" s="58">
        <v>40057</v>
      </c>
      <c r="B177" s="59"/>
      <c r="C177" s="39">
        <v>-18.53</v>
      </c>
      <c r="D177" s="39">
        <v>-41.9</v>
      </c>
      <c r="E177" s="33"/>
      <c r="F177"/>
    </row>
    <row r="178" spans="1:6" x14ac:dyDescent="0.2">
      <c r="A178" s="58">
        <v>40087</v>
      </c>
      <c r="B178" s="59"/>
      <c r="C178" s="39">
        <v>-22.65</v>
      </c>
      <c r="D178" s="39">
        <v>-34.01</v>
      </c>
      <c r="E178" s="33"/>
      <c r="F178"/>
    </row>
    <row r="179" spans="1:6" x14ac:dyDescent="0.2">
      <c r="A179" s="58">
        <v>40118</v>
      </c>
      <c r="B179" s="59"/>
      <c r="C179" s="39">
        <v>-24.69</v>
      </c>
      <c r="D179" s="39">
        <v>-26.31</v>
      </c>
      <c r="E179" s="33"/>
      <c r="F179"/>
    </row>
    <row r="180" spans="1:6" x14ac:dyDescent="0.2">
      <c r="A180" s="58">
        <v>40148</v>
      </c>
      <c r="B180" s="59"/>
      <c r="C180" s="39">
        <v>-20.12</v>
      </c>
      <c r="D180" s="39">
        <v>-14.13</v>
      </c>
      <c r="E180" s="33"/>
      <c r="F180"/>
    </row>
    <row r="181" spans="1:6" x14ac:dyDescent="0.2">
      <c r="A181" s="58">
        <v>40179</v>
      </c>
      <c r="B181" s="35"/>
      <c r="C181" s="39">
        <v>-10.15</v>
      </c>
      <c r="D181" s="39">
        <v>-7.96</v>
      </c>
      <c r="E181" s="33"/>
      <c r="F181"/>
    </row>
    <row r="182" spans="1:6" x14ac:dyDescent="0.2">
      <c r="A182" s="58">
        <v>40210</v>
      </c>
      <c r="B182" s="61"/>
      <c r="C182" s="39">
        <v>-4.67</v>
      </c>
      <c r="D182" s="39">
        <v>-4.22</v>
      </c>
      <c r="E182" s="33"/>
      <c r="F182"/>
    </row>
    <row r="183" spans="1:6" x14ac:dyDescent="0.2">
      <c r="A183" s="58">
        <v>40238</v>
      </c>
      <c r="B183" s="61"/>
      <c r="C183" s="39">
        <v>2.64</v>
      </c>
      <c r="D183" s="39">
        <v>1.84</v>
      </c>
      <c r="E183" s="33"/>
      <c r="F183"/>
    </row>
    <row r="184" spans="1:6" x14ac:dyDescent="0.2">
      <c r="A184" s="58">
        <v>40269</v>
      </c>
      <c r="B184" s="61"/>
      <c r="C184" s="39">
        <v>4.32</v>
      </c>
      <c r="D184" s="39">
        <v>4.8899999999999997</v>
      </c>
      <c r="E184" s="33"/>
      <c r="F184"/>
    </row>
    <row r="185" spans="1:6" x14ac:dyDescent="0.2">
      <c r="A185" s="58">
        <v>40299</v>
      </c>
      <c r="B185" s="61"/>
      <c r="C185" s="39">
        <v>12.17</v>
      </c>
      <c r="D185" s="39">
        <v>8.06</v>
      </c>
      <c r="E185" s="33"/>
      <c r="F185"/>
    </row>
    <row r="186" spans="1:6" x14ac:dyDescent="0.2">
      <c r="A186" s="58">
        <v>40330</v>
      </c>
      <c r="B186" s="62">
        <v>2010</v>
      </c>
      <c r="C186" s="39">
        <v>22.52</v>
      </c>
      <c r="D186" s="39">
        <v>6.68</v>
      </c>
      <c r="E186" s="33"/>
      <c r="F186"/>
    </row>
    <row r="187" spans="1:6" x14ac:dyDescent="0.2">
      <c r="A187" s="58">
        <v>40360</v>
      </c>
      <c r="B187" s="61"/>
      <c r="C187" s="39">
        <v>22.81</v>
      </c>
      <c r="D187" s="39">
        <v>10.8</v>
      </c>
      <c r="E187" s="33"/>
      <c r="F187"/>
    </row>
    <row r="188" spans="1:6" x14ac:dyDescent="0.2">
      <c r="A188" s="58">
        <v>40391</v>
      </c>
      <c r="B188" s="61"/>
      <c r="C188" s="39">
        <v>13.99</v>
      </c>
      <c r="D188" s="39">
        <v>14.02</v>
      </c>
      <c r="E188" s="33"/>
      <c r="F188"/>
    </row>
    <row r="189" spans="1:6" x14ac:dyDescent="0.2">
      <c r="A189" s="58">
        <v>40422</v>
      </c>
      <c r="B189" s="61"/>
      <c r="C189" s="39">
        <v>8.27</v>
      </c>
      <c r="D189" s="39">
        <v>11.05</v>
      </c>
      <c r="E189" s="33"/>
      <c r="F189"/>
    </row>
    <row r="190" spans="1:6" x14ac:dyDescent="0.2">
      <c r="A190" s="58">
        <v>40452</v>
      </c>
      <c r="B190" s="61"/>
      <c r="C190" s="39">
        <v>8.6999999999999993</v>
      </c>
      <c r="D190" s="39">
        <v>15.59</v>
      </c>
      <c r="E190" s="33"/>
      <c r="F190"/>
    </row>
    <row r="191" spans="1:6" x14ac:dyDescent="0.2">
      <c r="A191" s="58">
        <v>40483</v>
      </c>
      <c r="B191" s="61"/>
      <c r="C191" s="39">
        <v>15.42</v>
      </c>
      <c r="D191" s="39">
        <v>13.27</v>
      </c>
      <c r="E191" s="33"/>
      <c r="F191"/>
    </row>
    <row r="192" spans="1:6" ht="12" customHeight="1" x14ac:dyDescent="0.2">
      <c r="A192" s="58">
        <v>40513</v>
      </c>
      <c r="B192" s="61"/>
      <c r="C192" s="39">
        <v>21.55</v>
      </c>
      <c r="D192" s="39">
        <v>19.5</v>
      </c>
      <c r="E192" s="33"/>
      <c r="F192"/>
    </row>
    <row r="193" spans="1:6" ht="12" customHeight="1" x14ac:dyDescent="0.2">
      <c r="A193" s="58">
        <v>40544</v>
      </c>
      <c r="B193" s="61"/>
      <c r="C193" s="39">
        <v>25.34</v>
      </c>
      <c r="D193" s="39">
        <v>21.36</v>
      </c>
      <c r="E193" s="33"/>
      <c r="F193"/>
    </row>
    <row r="194" spans="1:6" ht="12" customHeight="1" x14ac:dyDescent="0.2">
      <c r="A194" s="58">
        <v>40575</v>
      </c>
      <c r="B194" s="61"/>
      <c r="C194" s="39">
        <v>19.239999999999998</v>
      </c>
      <c r="D194" s="39">
        <v>26.75</v>
      </c>
      <c r="E194" s="33"/>
      <c r="F194"/>
    </row>
    <row r="195" spans="1:6" ht="12" customHeight="1" x14ac:dyDescent="0.2">
      <c r="A195" s="58">
        <v>40603</v>
      </c>
      <c r="B195" s="61"/>
      <c r="C195" s="39">
        <v>17.5</v>
      </c>
      <c r="D195" s="39">
        <v>22.69</v>
      </c>
      <c r="E195" s="33"/>
      <c r="F195"/>
    </row>
    <row r="196" spans="1:6" ht="12" customHeight="1" x14ac:dyDescent="0.2">
      <c r="A196" s="58">
        <v>40634</v>
      </c>
      <c r="B196" s="61"/>
      <c r="C196" s="39">
        <v>11.45</v>
      </c>
      <c r="D196" s="39">
        <v>20.3</v>
      </c>
      <c r="E196" s="33"/>
      <c r="F196"/>
    </row>
    <row r="197" spans="1:6" ht="12" customHeight="1" x14ac:dyDescent="0.2">
      <c r="A197" s="58">
        <v>40664</v>
      </c>
      <c r="B197" s="61"/>
      <c r="C197" s="39">
        <v>12.82</v>
      </c>
      <c r="D197" s="39">
        <v>27.28</v>
      </c>
      <c r="E197" s="33"/>
      <c r="F197"/>
    </row>
    <row r="198" spans="1:6" ht="12" customHeight="1" x14ac:dyDescent="0.2">
      <c r="A198" s="58">
        <v>40695</v>
      </c>
      <c r="B198" s="62">
        <v>2011</v>
      </c>
      <c r="C198" s="39">
        <v>6.31</v>
      </c>
      <c r="D198" s="39">
        <v>24.22</v>
      </c>
      <c r="E198" s="33"/>
      <c r="F198"/>
    </row>
    <row r="199" spans="1:6" ht="12" customHeight="1" x14ac:dyDescent="0.2">
      <c r="A199" s="58">
        <v>40725</v>
      </c>
      <c r="B199" s="61"/>
      <c r="C199" s="39">
        <v>9.3699999999999992</v>
      </c>
      <c r="D199" s="39">
        <v>18.760000000000002</v>
      </c>
      <c r="E199" s="33"/>
      <c r="F199"/>
    </row>
    <row r="200" spans="1:6" ht="12" customHeight="1" x14ac:dyDescent="0.2">
      <c r="A200" s="58">
        <v>40756</v>
      </c>
      <c r="B200" s="61"/>
      <c r="C200" s="39">
        <v>13.91</v>
      </c>
      <c r="D200" s="39">
        <v>12.94</v>
      </c>
      <c r="E200" s="33"/>
      <c r="F200"/>
    </row>
    <row r="201" spans="1:6" ht="12" customHeight="1" x14ac:dyDescent="0.2">
      <c r="A201" s="58">
        <v>40787</v>
      </c>
      <c r="B201" s="35"/>
      <c r="C201" s="39">
        <v>20.02</v>
      </c>
      <c r="D201" s="39">
        <v>14.33</v>
      </c>
      <c r="E201" s="33"/>
      <c r="F201"/>
    </row>
    <row r="202" spans="1:6" x14ac:dyDescent="0.2">
      <c r="A202" s="58">
        <v>40817</v>
      </c>
      <c r="B202" s="61"/>
      <c r="C202" s="39">
        <v>17.329999999999998</v>
      </c>
      <c r="D202" s="39">
        <v>20.05</v>
      </c>
      <c r="E202" s="33"/>
      <c r="F202"/>
    </row>
    <row r="203" spans="1:6" x14ac:dyDescent="0.2">
      <c r="A203" s="58">
        <v>40848</v>
      </c>
      <c r="B203" s="61"/>
      <c r="C203" s="39">
        <v>11.15</v>
      </c>
      <c r="D203" s="39">
        <v>13.11</v>
      </c>
      <c r="E203" s="33"/>
      <c r="F203"/>
    </row>
    <row r="204" spans="1:6" x14ac:dyDescent="0.2">
      <c r="A204" s="58">
        <v>40878</v>
      </c>
      <c r="B204" s="61"/>
      <c r="C204" s="39">
        <v>5.05</v>
      </c>
      <c r="D204" s="39">
        <v>21.46</v>
      </c>
      <c r="E204" s="33"/>
      <c r="F204"/>
    </row>
    <row r="205" spans="1:6" x14ac:dyDescent="0.2">
      <c r="A205" s="58">
        <v>40909</v>
      </c>
      <c r="B205" s="61"/>
      <c r="C205" s="39">
        <v>4.99</v>
      </c>
      <c r="D205" s="39">
        <v>23.71</v>
      </c>
      <c r="E205" s="33"/>
      <c r="F205"/>
    </row>
    <row r="206" spans="1:6" x14ac:dyDescent="0.2">
      <c r="A206" s="58">
        <v>40940</v>
      </c>
      <c r="B206" s="61"/>
      <c r="C206" s="39">
        <v>9.7100000000000009</v>
      </c>
      <c r="D206" s="39">
        <v>28.17</v>
      </c>
      <c r="E206" s="33"/>
      <c r="F206"/>
    </row>
    <row r="207" spans="1:6" x14ac:dyDescent="0.2">
      <c r="A207" s="58">
        <v>40969</v>
      </c>
      <c r="B207" s="61"/>
      <c r="C207" s="39">
        <v>4.55</v>
      </c>
      <c r="D207" s="39">
        <v>16.02</v>
      </c>
      <c r="E207" s="33"/>
      <c r="F207"/>
    </row>
    <row r="208" spans="1:6" x14ac:dyDescent="0.2">
      <c r="A208" s="58">
        <v>41000</v>
      </c>
      <c r="B208" s="61"/>
      <c r="C208" s="39">
        <v>7.21</v>
      </c>
      <c r="D208" s="39">
        <v>9.14</v>
      </c>
      <c r="E208" s="33"/>
      <c r="F208"/>
    </row>
    <row r="209" spans="1:6" x14ac:dyDescent="0.2">
      <c r="A209" s="58">
        <v>41030</v>
      </c>
      <c r="B209" s="61"/>
      <c r="C209" s="39">
        <v>-1.54</v>
      </c>
      <c r="D209" s="39">
        <v>7.19</v>
      </c>
      <c r="E209" s="33"/>
      <c r="F209"/>
    </row>
    <row r="210" spans="1:6" x14ac:dyDescent="0.2">
      <c r="A210" s="58">
        <v>41061</v>
      </c>
      <c r="B210" s="62">
        <v>2012</v>
      </c>
      <c r="C210" s="39">
        <v>1.97</v>
      </c>
      <c r="D210" s="39">
        <v>10.81</v>
      </c>
      <c r="E210" s="33"/>
      <c r="F210"/>
    </row>
    <row r="211" spans="1:6" x14ac:dyDescent="0.2">
      <c r="A211" s="58">
        <v>41091</v>
      </c>
      <c r="B211" s="61"/>
      <c r="C211" s="39">
        <v>-5.21</v>
      </c>
      <c r="D211" s="39">
        <v>12.65</v>
      </c>
      <c r="E211" s="33"/>
      <c r="F211"/>
    </row>
    <row r="212" spans="1:6" x14ac:dyDescent="0.2">
      <c r="A212" s="58">
        <v>41122</v>
      </c>
      <c r="B212" s="61"/>
      <c r="C212" s="39">
        <v>-4.5</v>
      </c>
      <c r="D212" s="39">
        <v>5.18</v>
      </c>
      <c r="E212" s="33"/>
      <c r="F212"/>
    </row>
    <row r="213" spans="1:6" x14ac:dyDescent="0.2">
      <c r="A213" s="58">
        <v>41153</v>
      </c>
      <c r="B213" s="61"/>
      <c r="C213" s="39">
        <v>-6.46</v>
      </c>
      <c r="D213" s="39">
        <v>0.82</v>
      </c>
      <c r="E213" s="33"/>
      <c r="F213"/>
    </row>
    <row r="214" spans="1:6" x14ac:dyDescent="0.2">
      <c r="A214" s="58">
        <v>41183</v>
      </c>
      <c r="B214" s="61"/>
      <c r="C214" s="39">
        <v>2</v>
      </c>
      <c r="D214" s="39">
        <v>-0.43</v>
      </c>
      <c r="E214" s="33"/>
      <c r="F214"/>
    </row>
    <row r="215" spans="1:6" x14ac:dyDescent="0.2">
      <c r="A215" s="58">
        <v>41214</v>
      </c>
      <c r="B215" s="61"/>
      <c r="C215" s="39">
        <v>2.63</v>
      </c>
      <c r="D215" s="39">
        <v>2.34</v>
      </c>
      <c r="E215" s="33"/>
      <c r="F215"/>
    </row>
    <row r="216" spans="1:6" x14ac:dyDescent="0.2">
      <c r="A216" s="58">
        <v>41244</v>
      </c>
      <c r="B216" s="61"/>
      <c r="C216" s="39">
        <v>-1.35</v>
      </c>
      <c r="D216" s="39">
        <v>-9</v>
      </c>
      <c r="E216" s="33"/>
      <c r="F216"/>
    </row>
    <row r="217" spans="1:6" x14ac:dyDescent="0.2">
      <c r="A217" s="58">
        <v>41275</v>
      </c>
      <c r="B217" s="61"/>
      <c r="C217" s="39">
        <v>-3.52</v>
      </c>
      <c r="D217" s="39">
        <v>-13.42</v>
      </c>
      <c r="E217" s="33"/>
      <c r="F217"/>
    </row>
    <row r="218" spans="1:6" x14ac:dyDescent="0.2">
      <c r="A218" s="58">
        <v>41306</v>
      </c>
      <c r="B218" s="61"/>
      <c r="C218" s="39">
        <v>-7.6</v>
      </c>
      <c r="D218" s="39">
        <v>-12.85</v>
      </c>
      <c r="E218" s="33"/>
      <c r="F218"/>
    </row>
    <row r="219" spans="1:6" x14ac:dyDescent="0.2">
      <c r="A219" s="58">
        <v>41334</v>
      </c>
      <c r="B219" s="61"/>
      <c r="C219" s="39">
        <v>-4.33</v>
      </c>
      <c r="D219" s="39">
        <v>-10.17</v>
      </c>
      <c r="E219" s="33"/>
      <c r="F219"/>
    </row>
    <row r="220" spans="1:6" x14ac:dyDescent="0.2">
      <c r="A220" s="58">
        <v>41365</v>
      </c>
      <c r="B220" s="61"/>
      <c r="C220" s="39">
        <v>-6.26</v>
      </c>
      <c r="D220" s="39">
        <v>-1.45</v>
      </c>
      <c r="E220" s="33"/>
      <c r="F220"/>
    </row>
    <row r="221" spans="1:6" x14ac:dyDescent="0.2">
      <c r="A221" s="58">
        <v>41395</v>
      </c>
      <c r="B221" s="61"/>
      <c r="C221" s="39">
        <v>-6.62</v>
      </c>
      <c r="D221" s="39">
        <v>-2.89</v>
      </c>
      <c r="E221" s="33"/>
      <c r="F221"/>
    </row>
    <row r="222" spans="1:6" x14ac:dyDescent="0.2">
      <c r="A222" s="58">
        <v>41426</v>
      </c>
      <c r="B222" s="62">
        <v>2013</v>
      </c>
      <c r="C222" s="39">
        <v>-6.33</v>
      </c>
      <c r="D222" s="39">
        <v>-0.4</v>
      </c>
      <c r="E222" s="33"/>
      <c r="F222"/>
    </row>
    <row r="223" spans="1:6" x14ac:dyDescent="0.2">
      <c r="A223" s="58">
        <v>41456</v>
      </c>
      <c r="B223" s="61"/>
      <c r="C223" s="39">
        <v>-2.54</v>
      </c>
      <c r="D223" s="39">
        <v>-3.05</v>
      </c>
      <c r="E223" s="33"/>
      <c r="F223"/>
    </row>
    <row r="224" spans="1:6" x14ac:dyDescent="0.2">
      <c r="A224" s="58">
        <v>41487</v>
      </c>
      <c r="B224" s="61"/>
      <c r="C224" s="39">
        <v>-0.28999999999999998</v>
      </c>
      <c r="D224" s="39">
        <v>0.28999999999999998</v>
      </c>
      <c r="E224" s="33"/>
      <c r="F224"/>
    </row>
    <row r="225" spans="1:52" x14ac:dyDescent="0.2">
      <c r="A225" s="58">
        <v>41518</v>
      </c>
      <c r="B225" s="61"/>
      <c r="C225" s="39">
        <v>2.35</v>
      </c>
      <c r="D225" s="39">
        <v>3.9</v>
      </c>
      <c r="E225" s="33"/>
      <c r="F225"/>
    </row>
    <row r="226" spans="1:52" x14ac:dyDescent="0.2">
      <c r="A226" s="58">
        <v>41548</v>
      </c>
      <c r="B226" s="35"/>
      <c r="C226" s="39">
        <v>-7.52</v>
      </c>
      <c r="D226" s="39">
        <v>0.12</v>
      </c>
      <c r="E226" s="33"/>
      <c r="F226"/>
    </row>
    <row r="227" spans="1:52" x14ac:dyDescent="0.2">
      <c r="A227" s="58">
        <v>41579</v>
      </c>
      <c r="B227" s="61"/>
      <c r="C227" s="39">
        <v>-4.2</v>
      </c>
      <c r="D227" s="39">
        <v>-2.37</v>
      </c>
      <c r="E227" s="33"/>
      <c r="F227"/>
    </row>
    <row r="228" spans="1:52" x14ac:dyDescent="0.2">
      <c r="A228" s="58">
        <v>41609</v>
      </c>
      <c r="B228" s="61"/>
      <c r="C228" s="39">
        <v>-2.4700000000000002</v>
      </c>
      <c r="D228" s="39">
        <v>-0.93</v>
      </c>
      <c r="E228" s="33"/>
      <c r="F228"/>
    </row>
    <row r="229" spans="1:52" x14ac:dyDescent="0.2">
      <c r="A229" s="58">
        <v>41640</v>
      </c>
      <c r="B229" s="61"/>
      <c r="C229" s="39">
        <v>-0.76</v>
      </c>
      <c r="D229" s="39">
        <v>-1.66</v>
      </c>
      <c r="E229" s="33"/>
      <c r="F229"/>
    </row>
    <row r="230" spans="1:52" x14ac:dyDescent="0.2">
      <c r="A230" s="58">
        <v>41671</v>
      </c>
      <c r="B230" s="61"/>
      <c r="C230" s="39">
        <v>-2.88</v>
      </c>
      <c r="D230" s="39">
        <v>-0.09</v>
      </c>
      <c r="E230" s="33"/>
      <c r="F230"/>
    </row>
    <row r="231" spans="1:52" x14ac:dyDescent="0.2">
      <c r="A231" s="58">
        <v>41699</v>
      </c>
      <c r="B231" s="61"/>
      <c r="C231" s="39">
        <v>-4.47</v>
      </c>
      <c r="D231" s="39">
        <v>6.13</v>
      </c>
      <c r="E231" s="33"/>
      <c r="F231"/>
    </row>
    <row r="232" spans="1:52" x14ac:dyDescent="0.2">
      <c r="A232" s="58">
        <v>41730</v>
      </c>
      <c r="B232" s="61"/>
      <c r="C232" s="39"/>
      <c r="D232" s="39"/>
      <c r="E232" s="33"/>
      <c r="F232"/>
    </row>
    <row r="233" spans="1:52" x14ac:dyDescent="0.2">
      <c r="A233" s="58">
        <v>41760</v>
      </c>
      <c r="B233" s="61"/>
      <c r="C233" s="39"/>
      <c r="D233" s="39"/>
      <c r="E233" s="33"/>
      <c r="F233"/>
    </row>
    <row r="234" spans="1:52" x14ac:dyDescent="0.2">
      <c r="A234" s="58">
        <v>41791</v>
      </c>
      <c r="B234" s="62">
        <v>2014</v>
      </c>
      <c r="C234" s="39"/>
      <c r="D234" s="39"/>
      <c r="E234" s="33"/>
      <c r="F234"/>
    </row>
    <row r="235" spans="1:52" s="17" customForma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B236"/>
      <c r="F236"/>
    </row>
    <row r="237" spans="1:52" x14ac:dyDescent="0.2">
      <c r="B237"/>
      <c r="F237"/>
    </row>
    <row r="238" spans="1:52" x14ac:dyDescent="0.2">
      <c r="B238"/>
      <c r="F238"/>
    </row>
    <row r="239" spans="1:52" x14ac:dyDescent="0.2">
      <c r="B239"/>
      <c r="F239"/>
    </row>
    <row r="240" spans="1:52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2" ySplit="12" topLeftCell="C64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7" customWidth="1"/>
    <col min="2" max="2" width="16.33203125" style="2" customWidth="1"/>
    <col min="3" max="3" width="13" customWidth="1"/>
    <col min="4" max="4" width="16.6640625" customWidth="1"/>
    <col min="5" max="5" width="19.5" customWidth="1"/>
    <col min="6" max="6" width="1.83203125" style="17" customWidth="1"/>
    <col min="7" max="7" width="19.5" customWidth="1"/>
    <col min="8" max="8" width="14.33203125" customWidth="1"/>
    <col min="13" max="13" width="10.5" customWidth="1"/>
  </cols>
  <sheetData>
    <row r="1" spans="1:52" x14ac:dyDescent="0.2">
      <c r="A1" s="33"/>
      <c r="B1" s="35" t="s">
        <v>178</v>
      </c>
      <c r="C1" s="33"/>
      <c r="D1" s="33"/>
      <c r="E1" s="33"/>
      <c r="F1"/>
    </row>
    <row r="2" spans="1:52" x14ac:dyDescent="0.2">
      <c r="A2" s="33"/>
      <c r="B2" s="35" t="s">
        <v>0</v>
      </c>
      <c r="C2" s="33"/>
      <c r="D2" s="33"/>
      <c r="E2" s="33"/>
      <c r="F2"/>
    </row>
    <row r="3" spans="1:52" x14ac:dyDescent="0.2">
      <c r="A3" s="33"/>
      <c r="B3" s="37">
        <v>10</v>
      </c>
      <c r="C3" s="33"/>
      <c r="D3" s="33"/>
      <c r="E3" s="33"/>
      <c r="F3"/>
    </row>
    <row r="4" spans="1:52" x14ac:dyDescent="0.2">
      <c r="A4" s="33" t="s">
        <v>71</v>
      </c>
      <c r="B4" s="32" t="s">
        <v>233</v>
      </c>
      <c r="C4" s="32"/>
      <c r="D4" s="32"/>
      <c r="E4" s="32"/>
      <c r="F4"/>
    </row>
    <row r="5" spans="1:52" x14ac:dyDescent="0.2">
      <c r="A5" s="33" t="s">
        <v>70</v>
      </c>
      <c r="B5" s="32" t="s">
        <v>42</v>
      </c>
      <c r="C5" s="33"/>
      <c r="D5" s="33"/>
      <c r="E5" s="33"/>
      <c r="F5"/>
    </row>
    <row r="6" spans="1:52" x14ac:dyDescent="0.2">
      <c r="A6" s="33"/>
      <c r="B6" s="32" t="s">
        <v>121</v>
      </c>
      <c r="C6" s="33"/>
      <c r="D6" s="33"/>
      <c r="E6" s="33"/>
      <c r="F6"/>
    </row>
    <row r="7" spans="1:52" x14ac:dyDescent="0.2">
      <c r="A7" s="33" t="s">
        <v>74</v>
      </c>
      <c r="B7" s="32" t="s">
        <v>81</v>
      </c>
      <c r="C7" s="33"/>
      <c r="D7" s="33"/>
      <c r="E7" s="33"/>
      <c r="F7"/>
    </row>
    <row r="8" spans="1:52" x14ac:dyDescent="0.2">
      <c r="A8" s="33" t="s">
        <v>80</v>
      </c>
      <c r="B8" s="40" t="s">
        <v>234</v>
      </c>
      <c r="C8" s="33"/>
      <c r="D8" s="33"/>
      <c r="E8" s="33"/>
      <c r="F8"/>
    </row>
    <row r="9" spans="1:52" s="10" customFormat="1" ht="12" thickBot="1" x14ac:dyDescent="0.25">
      <c r="A9" s="33" t="s">
        <v>72</v>
      </c>
      <c r="B9" s="35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33"/>
      <c r="B10" s="35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8.5" customHeight="1" x14ac:dyDescent="0.2">
      <c r="A12" s="36"/>
      <c r="B12" s="35" t="s">
        <v>45</v>
      </c>
      <c r="C12" s="42" t="s">
        <v>43</v>
      </c>
      <c r="D12" s="42" t="s">
        <v>44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1996</v>
      </c>
      <c r="B13" s="35"/>
      <c r="C13" s="39">
        <v>-5.77</v>
      </c>
      <c r="D13" s="39">
        <v>-4.5599999999999996</v>
      </c>
      <c r="E13" s="33"/>
      <c r="F13"/>
    </row>
    <row r="14" spans="1:52" ht="11.25" customHeight="1" x14ac:dyDescent="0.2">
      <c r="A14" s="50">
        <v>1996</v>
      </c>
      <c r="B14" s="35">
        <v>1996</v>
      </c>
      <c r="C14" s="39">
        <v>14.7</v>
      </c>
      <c r="D14" s="39">
        <v>30.63</v>
      </c>
      <c r="E14" s="33"/>
      <c r="F14"/>
    </row>
    <row r="15" spans="1:52" ht="11.25" customHeight="1" x14ac:dyDescent="0.2">
      <c r="A15" s="53">
        <v>1996</v>
      </c>
      <c r="B15" s="35"/>
      <c r="C15" s="39">
        <v>20.85</v>
      </c>
      <c r="D15" s="39">
        <v>21.62</v>
      </c>
      <c r="E15" s="33"/>
      <c r="F15"/>
    </row>
    <row r="16" spans="1:52" ht="11.25" customHeight="1" x14ac:dyDescent="0.2">
      <c r="A16" s="54">
        <v>1996</v>
      </c>
      <c r="B16" s="35"/>
      <c r="C16" s="39">
        <v>22.96</v>
      </c>
      <c r="D16" s="39">
        <v>25.21</v>
      </c>
      <c r="E16" s="33"/>
      <c r="F16"/>
    </row>
    <row r="17" spans="1:6" ht="15" customHeight="1" x14ac:dyDescent="0.2">
      <c r="A17" s="49">
        <v>1997</v>
      </c>
      <c r="B17" s="35"/>
      <c r="C17" s="39">
        <v>20.440000000000001</v>
      </c>
      <c r="D17" s="39">
        <v>22.97</v>
      </c>
      <c r="E17" s="33"/>
      <c r="F17"/>
    </row>
    <row r="18" spans="1:6" ht="11.25" customHeight="1" x14ac:dyDescent="0.2">
      <c r="A18" s="50">
        <v>1997</v>
      </c>
      <c r="B18" s="35">
        <v>1997</v>
      </c>
      <c r="C18" s="39">
        <v>24.22</v>
      </c>
      <c r="D18" s="39">
        <v>12.29</v>
      </c>
      <c r="E18" s="33"/>
      <c r="F18"/>
    </row>
    <row r="19" spans="1:6" ht="11.25" customHeight="1" x14ac:dyDescent="0.2">
      <c r="A19" s="53">
        <v>1997</v>
      </c>
      <c r="B19" s="35"/>
      <c r="C19" s="39">
        <v>11.15</v>
      </c>
      <c r="D19" s="39">
        <v>18</v>
      </c>
      <c r="E19" s="33"/>
      <c r="F19"/>
    </row>
    <row r="20" spans="1:6" ht="11.25" customHeight="1" x14ac:dyDescent="0.2">
      <c r="A20" s="54">
        <v>1997</v>
      </c>
      <c r="B20" s="35"/>
      <c r="C20" s="39">
        <v>19.850000000000001</v>
      </c>
      <c r="D20" s="39">
        <v>15.57</v>
      </c>
      <c r="E20" s="33"/>
      <c r="F20"/>
    </row>
    <row r="21" spans="1:6" ht="15" customHeight="1" x14ac:dyDescent="0.2">
      <c r="A21" s="49">
        <v>1998</v>
      </c>
      <c r="B21" s="35"/>
      <c r="C21" s="39">
        <v>22.5</v>
      </c>
      <c r="D21" s="39">
        <v>29.52</v>
      </c>
      <c r="E21" s="33"/>
      <c r="F21"/>
    </row>
    <row r="22" spans="1:6" ht="11.25" customHeight="1" x14ac:dyDescent="0.2">
      <c r="A22" s="50">
        <v>1998</v>
      </c>
      <c r="B22" s="35">
        <v>1998</v>
      </c>
      <c r="C22" s="39">
        <v>21.72</v>
      </c>
      <c r="D22" s="39">
        <v>23.43</v>
      </c>
      <c r="E22" s="33"/>
      <c r="F22"/>
    </row>
    <row r="23" spans="1:6" ht="11.25" customHeight="1" x14ac:dyDescent="0.2">
      <c r="A23" s="53">
        <v>1998</v>
      </c>
      <c r="B23" s="35"/>
      <c r="C23" s="39">
        <v>10.51</v>
      </c>
      <c r="D23" s="39">
        <v>27.76</v>
      </c>
      <c r="E23" s="33"/>
      <c r="F23"/>
    </row>
    <row r="24" spans="1:6" ht="11.25" customHeight="1" x14ac:dyDescent="0.2">
      <c r="A24" s="54">
        <v>1998</v>
      </c>
      <c r="B24" s="35"/>
      <c r="C24" s="39">
        <v>11.09</v>
      </c>
      <c r="D24" s="39">
        <v>11.21</v>
      </c>
      <c r="E24" s="33"/>
      <c r="F24"/>
    </row>
    <row r="25" spans="1:6" ht="15" customHeight="1" x14ac:dyDescent="0.2">
      <c r="A25" s="49">
        <v>1999</v>
      </c>
      <c r="B25" s="35"/>
      <c r="C25" s="39">
        <v>4.87</v>
      </c>
      <c r="D25" s="39">
        <v>1.72</v>
      </c>
      <c r="E25" s="33"/>
      <c r="F25"/>
    </row>
    <row r="26" spans="1:6" ht="11.25" customHeight="1" x14ac:dyDescent="0.2">
      <c r="A26" s="50">
        <v>1999</v>
      </c>
      <c r="B26" s="35">
        <v>1999</v>
      </c>
      <c r="C26" s="39">
        <v>-6.1</v>
      </c>
      <c r="D26" s="39">
        <v>8.31</v>
      </c>
      <c r="E26" s="33"/>
      <c r="F26"/>
    </row>
    <row r="27" spans="1:6" ht="11.25" customHeight="1" x14ac:dyDescent="0.2">
      <c r="A27" s="53">
        <v>1999</v>
      </c>
      <c r="B27" s="35"/>
      <c r="C27" s="39">
        <v>1.41</v>
      </c>
      <c r="D27" s="39">
        <v>2.69</v>
      </c>
      <c r="E27" s="33"/>
      <c r="F27"/>
    </row>
    <row r="28" spans="1:6" ht="11.25" customHeight="1" x14ac:dyDescent="0.2">
      <c r="A28" s="54">
        <v>1999</v>
      </c>
      <c r="B28" s="35"/>
      <c r="C28" s="39">
        <v>-1.36</v>
      </c>
      <c r="D28" s="39">
        <v>21.4</v>
      </c>
      <c r="E28" s="33"/>
      <c r="F28"/>
    </row>
    <row r="29" spans="1:6" ht="15" customHeight="1" x14ac:dyDescent="0.2">
      <c r="A29" s="49">
        <v>2000</v>
      </c>
      <c r="B29" s="35"/>
      <c r="C29" s="39">
        <v>10.119999999999999</v>
      </c>
      <c r="D29" s="39">
        <v>19.940000000000001</v>
      </c>
      <c r="E29" s="33"/>
      <c r="F29"/>
    </row>
    <row r="30" spans="1:6" ht="11.25" customHeight="1" x14ac:dyDescent="0.2">
      <c r="A30" s="50">
        <v>2000</v>
      </c>
      <c r="B30" s="35">
        <v>2000</v>
      </c>
      <c r="C30" s="39">
        <v>16.579999999999998</v>
      </c>
      <c r="D30" s="39">
        <v>30.56</v>
      </c>
      <c r="E30" s="33"/>
      <c r="F30"/>
    </row>
    <row r="31" spans="1:6" ht="11.25" customHeight="1" x14ac:dyDescent="0.2">
      <c r="A31" s="53">
        <v>2000</v>
      </c>
      <c r="B31" s="35"/>
      <c r="C31" s="39">
        <v>25.7</v>
      </c>
      <c r="D31" s="39">
        <v>25.27</v>
      </c>
      <c r="E31" s="33"/>
      <c r="F31"/>
    </row>
    <row r="32" spans="1:6" ht="11.25" customHeight="1" x14ac:dyDescent="0.2">
      <c r="A32" s="54">
        <v>2000</v>
      </c>
      <c r="B32" s="35"/>
      <c r="C32" s="39">
        <v>20.309999999999999</v>
      </c>
      <c r="D32" s="39">
        <v>17.850000000000001</v>
      </c>
      <c r="E32" s="33"/>
      <c r="F32"/>
    </row>
    <row r="33" spans="1:6" ht="15" customHeight="1" x14ac:dyDescent="0.2">
      <c r="A33" s="49">
        <v>2001</v>
      </c>
      <c r="B33" s="35"/>
      <c r="C33" s="39">
        <v>18.05</v>
      </c>
      <c r="D33" s="39">
        <v>17.73</v>
      </c>
      <c r="E33" s="33"/>
      <c r="F33"/>
    </row>
    <row r="34" spans="1:6" ht="11.25" customHeight="1" x14ac:dyDescent="0.2">
      <c r="A34" s="50">
        <v>2001</v>
      </c>
      <c r="B34" s="35">
        <v>2001</v>
      </c>
      <c r="C34" s="39">
        <v>7.61</v>
      </c>
      <c r="D34" s="39">
        <v>-7.52</v>
      </c>
      <c r="E34" s="33"/>
      <c r="F34"/>
    </row>
    <row r="35" spans="1:6" ht="11.25" customHeight="1" x14ac:dyDescent="0.2">
      <c r="A35" s="53">
        <v>2001</v>
      </c>
      <c r="B35" s="35"/>
      <c r="C35" s="39">
        <v>4.93</v>
      </c>
      <c r="D35" s="39">
        <v>-1.96</v>
      </c>
      <c r="E35" s="33"/>
      <c r="F35"/>
    </row>
    <row r="36" spans="1:6" ht="11.25" customHeight="1" x14ac:dyDescent="0.2">
      <c r="A36" s="54">
        <v>2001</v>
      </c>
      <c r="B36" s="35"/>
      <c r="C36" s="39">
        <v>-1.48</v>
      </c>
      <c r="D36" s="39">
        <v>-22.66</v>
      </c>
      <c r="E36" s="33"/>
      <c r="F36"/>
    </row>
    <row r="37" spans="1:6" ht="15" customHeight="1" x14ac:dyDescent="0.2">
      <c r="A37" s="49">
        <v>2002</v>
      </c>
      <c r="B37" s="35"/>
      <c r="C37" s="39">
        <v>7.26</v>
      </c>
      <c r="D37" s="39">
        <v>-6.2</v>
      </c>
      <c r="E37" s="33"/>
      <c r="F37"/>
    </row>
    <row r="38" spans="1:6" ht="11.25" customHeight="1" x14ac:dyDescent="0.2">
      <c r="A38" s="50">
        <v>2002</v>
      </c>
      <c r="B38" s="35">
        <v>2002</v>
      </c>
      <c r="C38" s="39">
        <v>-1.1000000000000001</v>
      </c>
      <c r="D38" s="39">
        <v>0.86</v>
      </c>
      <c r="E38" s="33"/>
      <c r="F38"/>
    </row>
    <row r="39" spans="1:6" ht="11.25" customHeight="1" x14ac:dyDescent="0.2">
      <c r="A39" s="53">
        <v>2002</v>
      </c>
      <c r="B39" s="35"/>
      <c r="C39" s="39">
        <v>-3.31</v>
      </c>
      <c r="D39" s="39">
        <v>-4.17</v>
      </c>
      <c r="E39" s="33"/>
      <c r="F39"/>
    </row>
    <row r="40" spans="1:6" ht="11.25" customHeight="1" x14ac:dyDescent="0.2">
      <c r="A40" s="54">
        <v>2002</v>
      </c>
      <c r="B40" s="35"/>
      <c r="C40" s="39">
        <v>9.44</v>
      </c>
      <c r="D40" s="39">
        <v>14.66</v>
      </c>
      <c r="E40" s="33"/>
      <c r="F40"/>
    </row>
    <row r="41" spans="1:6" ht="15" customHeight="1" x14ac:dyDescent="0.2">
      <c r="A41" s="49">
        <v>2003</v>
      </c>
      <c r="B41" s="35"/>
      <c r="C41" s="39">
        <v>8.85</v>
      </c>
      <c r="D41" s="39">
        <v>19.45</v>
      </c>
      <c r="E41" s="33"/>
      <c r="F41"/>
    </row>
    <row r="42" spans="1:6" ht="11.25" customHeight="1" x14ac:dyDescent="0.2">
      <c r="A42" s="50">
        <v>2003</v>
      </c>
      <c r="B42" s="35">
        <v>2003</v>
      </c>
      <c r="C42" s="39">
        <v>9.19</v>
      </c>
      <c r="D42" s="39">
        <v>15.13</v>
      </c>
      <c r="E42" s="33"/>
      <c r="F42"/>
    </row>
    <row r="43" spans="1:6" ht="11.25" customHeight="1" x14ac:dyDescent="0.2">
      <c r="A43" s="53">
        <v>2003</v>
      </c>
      <c r="B43" s="35"/>
      <c r="C43" s="39">
        <v>14.62</v>
      </c>
      <c r="D43" s="39">
        <v>19.739999999999998</v>
      </c>
      <c r="E43" s="33"/>
      <c r="F43"/>
    </row>
    <row r="44" spans="1:6" ht="11.25" customHeight="1" x14ac:dyDescent="0.2">
      <c r="A44" s="54">
        <v>2003</v>
      </c>
      <c r="B44" s="35"/>
      <c r="C44" s="39">
        <v>8.2100000000000009</v>
      </c>
      <c r="D44" s="39">
        <v>24.45</v>
      </c>
      <c r="E44" s="33"/>
      <c r="F44"/>
    </row>
    <row r="45" spans="1:6" ht="15" customHeight="1" x14ac:dyDescent="0.2">
      <c r="A45" s="49">
        <v>2004</v>
      </c>
      <c r="B45" s="35"/>
      <c r="C45" s="39">
        <v>2.15</v>
      </c>
      <c r="D45" s="39">
        <v>12.82</v>
      </c>
      <c r="E45" s="33"/>
      <c r="F45"/>
    </row>
    <row r="46" spans="1:6" ht="11.25" customHeight="1" x14ac:dyDescent="0.2">
      <c r="A46" s="50">
        <v>2004</v>
      </c>
      <c r="B46" s="35">
        <v>2004</v>
      </c>
      <c r="C46" s="39">
        <v>9.0500000000000007</v>
      </c>
      <c r="D46" s="39">
        <v>14.98</v>
      </c>
      <c r="E46" s="33"/>
      <c r="F46"/>
    </row>
    <row r="47" spans="1:6" ht="11.25" customHeight="1" x14ac:dyDescent="0.2">
      <c r="A47" s="53">
        <v>2004</v>
      </c>
      <c r="B47" s="35"/>
      <c r="C47" s="39">
        <v>13.85</v>
      </c>
      <c r="D47" s="39">
        <v>7.74</v>
      </c>
      <c r="E47" s="33"/>
      <c r="F47"/>
    </row>
    <row r="48" spans="1:6" ht="11.25" customHeight="1" x14ac:dyDescent="0.2">
      <c r="A48" s="54">
        <v>2004</v>
      </c>
      <c r="B48" s="35"/>
      <c r="C48" s="39">
        <v>12.55</v>
      </c>
      <c r="D48" s="39">
        <v>22.19</v>
      </c>
      <c r="E48" s="33"/>
      <c r="F48"/>
    </row>
    <row r="49" spans="1:6" ht="15" customHeight="1" x14ac:dyDescent="0.2">
      <c r="A49" s="49">
        <v>2005</v>
      </c>
      <c r="B49" s="35"/>
      <c r="C49" s="39">
        <v>26.26</v>
      </c>
      <c r="D49" s="39">
        <v>27.94</v>
      </c>
      <c r="E49" s="33"/>
      <c r="F49"/>
    </row>
    <row r="50" spans="1:6" ht="11.25" customHeight="1" x14ac:dyDescent="0.2">
      <c r="A50" s="50">
        <v>2005</v>
      </c>
      <c r="B50" s="35">
        <v>2005</v>
      </c>
      <c r="C50" s="39">
        <v>29.45</v>
      </c>
      <c r="D50" s="39">
        <v>34.49</v>
      </c>
      <c r="E50" s="33"/>
      <c r="F50"/>
    </row>
    <row r="51" spans="1:6" ht="11.25" customHeight="1" x14ac:dyDescent="0.2">
      <c r="A51" s="53">
        <v>2005</v>
      </c>
      <c r="B51" s="35"/>
      <c r="C51" s="39">
        <v>20.059999999999999</v>
      </c>
      <c r="D51" s="39">
        <v>42.93</v>
      </c>
      <c r="E51" s="33"/>
      <c r="F51"/>
    </row>
    <row r="52" spans="1:6" ht="11.25" customHeight="1" x14ac:dyDescent="0.2">
      <c r="A52" s="54">
        <v>2005</v>
      </c>
      <c r="B52" s="35"/>
      <c r="C52" s="39">
        <v>28.7</v>
      </c>
      <c r="D52" s="39">
        <v>48.81</v>
      </c>
      <c r="E52" s="33"/>
      <c r="F52"/>
    </row>
    <row r="53" spans="1:6" ht="10.5" customHeight="1" x14ac:dyDescent="0.2">
      <c r="A53" s="49">
        <v>2006</v>
      </c>
      <c r="B53" s="35"/>
      <c r="C53" s="39">
        <v>4.5</v>
      </c>
      <c r="D53" s="39">
        <v>21.55</v>
      </c>
      <c r="E53" s="33"/>
      <c r="F53"/>
    </row>
    <row r="54" spans="1:6" ht="11.25" customHeight="1" x14ac:dyDescent="0.2">
      <c r="A54" s="50">
        <v>2006</v>
      </c>
      <c r="B54" s="35">
        <v>2006</v>
      </c>
      <c r="C54" s="39">
        <v>-9.23</v>
      </c>
      <c r="D54" s="39">
        <v>1.78</v>
      </c>
      <c r="E54" s="33"/>
      <c r="F54"/>
    </row>
    <row r="55" spans="1:6" ht="11.25" customHeight="1" x14ac:dyDescent="0.2">
      <c r="A55" s="53">
        <v>2006</v>
      </c>
      <c r="B55" s="35"/>
      <c r="C55" s="39">
        <v>-12.96</v>
      </c>
      <c r="D55" s="39">
        <v>-2.76</v>
      </c>
      <c r="E55" s="33"/>
      <c r="F55"/>
    </row>
    <row r="56" spans="1:6" ht="11.25" customHeight="1" x14ac:dyDescent="0.2">
      <c r="A56" s="54">
        <v>2006</v>
      </c>
      <c r="B56" s="35"/>
      <c r="C56" s="39">
        <v>-13.38</v>
      </c>
      <c r="D56" s="39">
        <v>-14.84</v>
      </c>
      <c r="E56" s="33"/>
      <c r="F56"/>
    </row>
    <row r="57" spans="1:6" ht="11.25" customHeight="1" x14ac:dyDescent="0.2">
      <c r="A57" s="49">
        <v>2007</v>
      </c>
      <c r="B57" s="35"/>
      <c r="C57" s="39">
        <v>-0.65</v>
      </c>
      <c r="D57" s="39">
        <v>-6.41</v>
      </c>
      <c r="E57" s="33"/>
      <c r="F57"/>
    </row>
    <row r="58" spans="1:6" ht="11.25" customHeight="1" x14ac:dyDescent="0.2">
      <c r="A58" s="50">
        <v>2007</v>
      </c>
      <c r="B58" s="35">
        <v>2007</v>
      </c>
      <c r="C58" s="39">
        <v>23.89</v>
      </c>
      <c r="D58" s="39">
        <v>14.13</v>
      </c>
      <c r="E58" s="33"/>
      <c r="F58"/>
    </row>
    <row r="59" spans="1:6" ht="11.25" customHeight="1" x14ac:dyDescent="0.2">
      <c r="A59" s="53">
        <v>2007</v>
      </c>
      <c r="B59" s="35"/>
      <c r="C59" s="39">
        <v>15.66</v>
      </c>
      <c r="D59" s="39">
        <v>10.029999999999999</v>
      </c>
      <c r="E59" s="33"/>
      <c r="F59"/>
    </row>
    <row r="60" spans="1:6" ht="11.25" customHeight="1" x14ac:dyDescent="0.2">
      <c r="A60" s="54">
        <v>2007</v>
      </c>
      <c r="B60" s="35"/>
      <c r="C60" s="39">
        <v>16.559999999999999</v>
      </c>
      <c r="D60" s="39">
        <v>16.02</v>
      </c>
      <c r="E60" s="33"/>
      <c r="F60"/>
    </row>
    <row r="61" spans="1:6" ht="11.25" customHeight="1" x14ac:dyDescent="0.2">
      <c r="A61" s="49">
        <v>2008</v>
      </c>
      <c r="B61" s="35"/>
      <c r="C61" s="39">
        <v>6.96</v>
      </c>
      <c r="D61" s="39">
        <v>1.29</v>
      </c>
      <c r="E61" s="33"/>
      <c r="F61"/>
    </row>
    <row r="62" spans="1:6" ht="11.25" customHeight="1" x14ac:dyDescent="0.2">
      <c r="A62" s="50">
        <v>2008</v>
      </c>
      <c r="B62" s="35">
        <v>2008</v>
      </c>
      <c r="C62" s="39">
        <v>-8.2799999999999994</v>
      </c>
      <c r="D62" s="39">
        <v>-15.36</v>
      </c>
      <c r="E62" s="33"/>
      <c r="F62"/>
    </row>
    <row r="63" spans="1:6" ht="11.25" customHeight="1" x14ac:dyDescent="0.2">
      <c r="A63" s="53">
        <v>2008</v>
      </c>
      <c r="B63" s="35"/>
      <c r="C63" s="39">
        <v>-5.2</v>
      </c>
      <c r="D63" s="39">
        <v>-13.31</v>
      </c>
      <c r="E63" s="33"/>
      <c r="F63"/>
    </row>
    <row r="64" spans="1:6" ht="11.25" customHeight="1" x14ac:dyDescent="0.2">
      <c r="A64" s="54">
        <v>2008</v>
      </c>
      <c r="B64" s="35"/>
      <c r="C64" s="39">
        <v>-22.43</v>
      </c>
      <c r="D64" s="39">
        <v>-39.99</v>
      </c>
      <c r="E64" s="33"/>
      <c r="F64"/>
    </row>
    <row r="65" spans="1:6" ht="11.25" customHeight="1" x14ac:dyDescent="0.2">
      <c r="A65" s="49">
        <v>2009</v>
      </c>
      <c r="B65" s="35"/>
      <c r="C65" s="39">
        <v>-1.73</v>
      </c>
      <c r="D65" s="39">
        <v>-23.66</v>
      </c>
      <c r="E65" s="33"/>
      <c r="F65"/>
    </row>
    <row r="66" spans="1:6" ht="11.25" customHeight="1" x14ac:dyDescent="0.2">
      <c r="A66" s="50">
        <v>2009</v>
      </c>
      <c r="B66" s="35">
        <v>2009</v>
      </c>
      <c r="C66" s="39">
        <v>14.98</v>
      </c>
      <c r="D66" s="39">
        <v>-24.38</v>
      </c>
      <c r="E66" s="33"/>
      <c r="F66"/>
    </row>
    <row r="67" spans="1:6" ht="11.25" customHeight="1" x14ac:dyDescent="0.2">
      <c r="A67" s="53">
        <v>2009</v>
      </c>
      <c r="B67" s="35"/>
      <c r="C67" s="39">
        <v>10.87</v>
      </c>
      <c r="D67" s="39">
        <v>-17.61</v>
      </c>
      <c r="E67" s="33"/>
      <c r="F67"/>
    </row>
    <row r="68" spans="1:6" ht="11.25" customHeight="1" x14ac:dyDescent="0.2">
      <c r="A68" s="54">
        <v>2009</v>
      </c>
      <c r="B68" s="35"/>
      <c r="C68" s="39">
        <v>33.93</v>
      </c>
      <c r="D68" s="39">
        <v>14.67</v>
      </c>
      <c r="E68" s="33"/>
      <c r="F68"/>
    </row>
    <row r="69" spans="1:6" x14ac:dyDescent="0.2">
      <c r="A69" s="49">
        <v>2010</v>
      </c>
      <c r="B69" s="35"/>
      <c r="C69" s="39">
        <v>3.5</v>
      </c>
      <c r="D69" s="39">
        <v>6.8</v>
      </c>
      <c r="E69" s="33"/>
      <c r="F69"/>
    </row>
    <row r="70" spans="1:6" ht="11.25" customHeight="1" x14ac:dyDescent="0.2">
      <c r="A70" s="50">
        <v>2010</v>
      </c>
      <c r="B70" s="35">
        <v>2010</v>
      </c>
      <c r="C70" s="39">
        <v>5.16</v>
      </c>
      <c r="D70" s="39">
        <v>17.86</v>
      </c>
      <c r="E70" s="33"/>
      <c r="F70"/>
    </row>
    <row r="71" spans="1:6" ht="11.25" customHeight="1" x14ac:dyDescent="0.2">
      <c r="A71" s="53">
        <v>2010</v>
      </c>
      <c r="B71" s="35"/>
      <c r="C71" s="39">
        <v>11.95</v>
      </c>
      <c r="D71" s="39">
        <v>5.96</v>
      </c>
      <c r="E71" s="33"/>
      <c r="F71"/>
    </row>
    <row r="72" spans="1:6" ht="11.25" customHeight="1" x14ac:dyDescent="0.2">
      <c r="A72" s="54">
        <v>2010</v>
      </c>
      <c r="B72" s="35"/>
      <c r="C72" s="39">
        <v>15.88</v>
      </c>
      <c r="D72" s="39">
        <v>14.25</v>
      </c>
      <c r="E72" s="33"/>
      <c r="F72"/>
    </row>
    <row r="73" spans="1:6" ht="11.25" customHeight="1" x14ac:dyDescent="0.2">
      <c r="A73" s="49">
        <v>2011</v>
      </c>
      <c r="B73" s="35"/>
      <c r="C73" s="39">
        <v>8.85</v>
      </c>
      <c r="D73" s="39">
        <v>6.23</v>
      </c>
      <c r="E73" s="33"/>
      <c r="F73"/>
    </row>
    <row r="74" spans="1:6" ht="11.25" customHeight="1" x14ac:dyDescent="0.2">
      <c r="A74" s="50">
        <v>2011</v>
      </c>
      <c r="B74" s="35">
        <v>2011</v>
      </c>
      <c r="C74" s="39">
        <v>19.77</v>
      </c>
      <c r="D74" s="39">
        <v>9.7799999999999994</v>
      </c>
      <c r="E74" s="33"/>
      <c r="F74"/>
    </row>
    <row r="75" spans="1:6" ht="11.25" customHeight="1" x14ac:dyDescent="0.2">
      <c r="A75" s="53">
        <v>2011</v>
      </c>
      <c r="B75" s="35"/>
      <c r="C75" s="39">
        <v>13.16</v>
      </c>
      <c r="D75" s="39">
        <v>20.51</v>
      </c>
      <c r="E75" s="33"/>
      <c r="F75"/>
    </row>
    <row r="76" spans="1:6" x14ac:dyDescent="0.2">
      <c r="A76" s="54">
        <v>2011</v>
      </c>
      <c r="B76" s="35"/>
      <c r="C76" s="39">
        <v>5.93</v>
      </c>
      <c r="D76" s="39">
        <v>13.59</v>
      </c>
      <c r="E76" s="33"/>
      <c r="F76"/>
    </row>
    <row r="77" spans="1:6" x14ac:dyDescent="0.2">
      <c r="A77" s="49">
        <v>2012</v>
      </c>
      <c r="B77" s="35"/>
      <c r="C77" s="39">
        <v>11.48</v>
      </c>
      <c r="D77" s="39">
        <v>13.66</v>
      </c>
      <c r="E77" s="33"/>
      <c r="F77"/>
    </row>
    <row r="78" spans="1:6" x14ac:dyDescent="0.2">
      <c r="A78" s="50">
        <v>2012</v>
      </c>
      <c r="B78" s="35">
        <v>2012</v>
      </c>
      <c r="C78" s="39">
        <v>4.0199999999999996</v>
      </c>
      <c r="D78" s="39">
        <v>20.39</v>
      </c>
      <c r="E78" s="33"/>
      <c r="F78"/>
    </row>
    <row r="79" spans="1:6" x14ac:dyDescent="0.2">
      <c r="A79" s="53">
        <v>2012</v>
      </c>
      <c r="B79" s="35"/>
      <c r="C79" s="39">
        <v>13.27</v>
      </c>
      <c r="D79" s="39">
        <v>9.93</v>
      </c>
      <c r="E79" s="33"/>
      <c r="F79"/>
    </row>
    <row r="80" spans="1:6" x14ac:dyDescent="0.2">
      <c r="A80" s="54">
        <v>2012</v>
      </c>
      <c r="B80" s="35"/>
      <c r="C80" s="39">
        <v>-0.54</v>
      </c>
      <c r="D80" s="39">
        <v>6.18</v>
      </c>
      <c r="E80" s="33"/>
      <c r="F80"/>
    </row>
    <row r="81" spans="1:6" x14ac:dyDescent="0.2">
      <c r="A81" s="56" t="s">
        <v>137</v>
      </c>
      <c r="B81" s="35"/>
      <c r="C81" s="39">
        <v>4.74</v>
      </c>
      <c r="D81" s="39">
        <v>-1.54</v>
      </c>
      <c r="E81" s="33"/>
      <c r="F81"/>
    </row>
    <row r="82" spans="1:6" x14ac:dyDescent="0.2">
      <c r="A82" s="56" t="s">
        <v>138</v>
      </c>
      <c r="B82" s="35">
        <v>2013</v>
      </c>
      <c r="C82" s="39">
        <v>9.89</v>
      </c>
      <c r="D82" s="39">
        <v>-4.99</v>
      </c>
      <c r="E82" s="33"/>
      <c r="F82"/>
    </row>
    <row r="83" spans="1:6" x14ac:dyDescent="0.2">
      <c r="A83" s="53">
        <v>2013</v>
      </c>
      <c r="B83" s="35"/>
      <c r="C83" s="39">
        <v>10.38</v>
      </c>
      <c r="D83" s="39">
        <v>1.78</v>
      </c>
      <c r="E83" s="33"/>
      <c r="F83"/>
    </row>
    <row r="84" spans="1:6" x14ac:dyDescent="0.2">
      <c r="A84" s="54">
        <v>2014</v>
      </c>
      <c r="B84" s="35"/>
      <c r="C84" s="39">
        <v>22.05</v>
      </c>
      <c r="D84" s="39">
        <v>11.73</v>
      </c>
      <c r="E84" s="33"/>
      <c r="F84"/>
    </row>
    <row r="85" spans="1:6" x14ac:dyDescent="0.2">
      <c r="B85"/>
      <c r="F85"/>
    </row>
    <row r="86" spans="1:6" x14ac:dyDescent="0.2">
      <c r="B86"/>
      <c r="F86"/>
    </row>
    <row r="87" spans="1:6" x14ac:dyDescent="0.2">
      <c r="B87"/>
      <c r="F87"/>
    </row>
    <row r="88" spans="1:6" x14ac:dyDescent="0.2">
      <c r="B88"/>
      <c r="F88"/>
    </row>
    <row r="89" spans="1:6" x14ac:dyDescent="0.2">
      <c r="B89"/>
      <c r="F89"/>
    </row>
    <row r="90" spans="1:6" x14ac:dyDescent="0.2">
      <c r="B90"/>
      <c r="F90"/>
    </row>
    <row r="91" spans="1:6" x14ac:dyDescent="0.2">
      <c r="B91"/>
      <c r="F91"/>
    </row>
    <row r="92" spans="1:6" x14ac:dyDescent="0.2">
      <c r="B92"/>
      <c r="F92"/>
    </row>
    <row r="93" spans="1:6" x14ac:dyDescent="0.2">
      <c r="B93"/>
      <c r="F93"/>
    </row>
    <row r="94" spans="1:6" x14ac:dyDescent="0.2">
      <c r="B94"/>
      <c r="F94"/>
    </row>
    <row r="95" spans="1:6" x14ac:dyDescent="0.2">
      <c r="B95"/>
      <c r="F95"/>
    </row>
    <row r="96" spans="1:6" x14ac:dyDescent="0.2">
      <c r="B96"/>
      <c r="F96"/>
    </row>
    <row r="97" spans="2:6" x14ac:dyDescent="0.2">
      <c r="B97"/>
      <c r="F97"/>
    </row>
    <row r="98" spans="2:6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6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customWidth="1"/>
    <col min="2" max="2" width="17.83203125" style="2" customWidth="1"/>
    <col min="3" max="3" width="10.6640625" customWidth="1"/>
    <col min="4" max="4" width="8.83203125" customWidth="1"/>
    <col min="5" max="5" width="14.83203125" customWidth="1"/>
    <col min="6" max="6" width="12.33203125" customWidth="1"/>
    <col min="7" max="7" width="12.1640625" customWidth="1"/>
    <col min="8" max="8" width="8.83203125" customWidth="1"/>
    <col min="9" max="9" width="11.5" customWidth="1"/>
    <col min="10" max="10" width="1.83203125" style="17" customWidth="1"/>
    <col min="11" max="11" width="8.83203125" customWidth="1"/>
    <col min="12" max="13" width="11" style="1" customWidth="1"/>
    <col min="14" max="14" width="11.6640625" style="1" customWidth="1"/>
    <col min="15" max="15" width="11.1640625" style="1" customWidth="1"/>
    <col min="16" max="16" width="12" style="1" customWidth="1"/>
    <col min="17" max="17" width="11.6640625" style="1" customWidth="1"/>
    <col min="18" max="20" width="13" style="1" customWidth="1"/>
    <col min="21" max="21" width="1.83203125" style="13" customWidth="1"/>
    <col min="22" max="22" width="10.83203125" style="1" customWidth="1"/>
    <col min="23" max="23" width="14.6640625" customWidth="1"/>
    <col min="24" max="24" width="2.1640625" style="15" customWidth="1"/>
    <col min="25" max="25" width="12.83203125" customWidth="1"/>
    <col min="26" max="26" width="17" customWidth="1"/>
    <col min="27" max="27" width="14.83203125" customWidth="1"/>
    <col min="28" max="28" width="15.6640625" customWidth="1"/>
    <col min="29" max="29" width="1.33203125" style="13" customWidth="1"/>
    <col min="30" max="30" width="11.5" customWidth="1"/>
    <col min="31" max="31" width="11" customWidth="1"/>
    <col min="32" max="32" width="9" customWidth="1"/>
    <col min="33" max="33" width="3.33203125" customWidth="1"/>
    <col min="34" max="34" width="15.1640625" customWidth="1"/>
    <col min="35" max="35" width="13" customWidth="1"/>
    <col min="36" max="36" width="15" customWidth="1"/>
    <col min="37" max="37" width="1.83203125" style="14" customWidth="1"/>
    <col min="41" max="41" width="2" customWidth="1"/>
    <col min="42" max="42" width="18.33203125" customWidth="1"/>
    <col min="43" max="43" width="11.1640625" customWidth="1"/>
  </cols>
  <sheetData>
    <row r="1" spans="1:52" x14ac:dyDescent="0.2">
      <c r="A1" s="33"/>
      <c r="B1" s="35" t="s">
        <v>178</v>
      </c>
      <c r="C1" s="33"/>
      <c r="D1" s="33"/>
      <c r="E1" s="33"/>
      <c r="F1" s="33"/>
      <c r="G1" s="33"/>
      <c r="H1" s="33"/>
      <c r="I1" s="33"/>
      <c r="J1"/>
      <c r="L1"/>
      <c r="M1"/>
      <c r="N1"/>
      <c r="O1"/>
      <c r="P1"/>
      <c r="Q1"/>
      <c r="R1"/>
      <c r="S1"/>
      <c r="T1"/>
      <c r="U1"/>
      <c r="V1"/>
      <c r="X1"/>
      <c r="AC1"/>
      <c r="AK1"/>
    </row>
    <row r="2" spans="1:52" x14ac:dyDescent="0.2">
      <c r="A2" s="33"/>
      <c r="B2" s="35" t="s">
        <v>0</v>
      </c>
      <c r="C2" s="33"/>
      <c r="D2" s="33"/>
      <c r="E2" s="33"/>
      <c r="F2" s="33"/>
      <c r="G2" s="33"/>
      <c r="H2" s="33"/>
      <c r="I2" s="33"/>
      <c r="J2"/>
      <c r="L2"/>
      <c r="M2"/>
      <c r="N2"/>
      <c r="O2"/>
      <c r="P2"/>
      <c r="Q2"/>
      <c r="R2"/>
      <c r="S2"/>
      <c r="T2"/>
      <c r="U2"/>
      <c r="V2"/>
      <c r="X2"/>
      <c r="AC2"/>
      <c r="AK2"/>
    </row>
    <row r="3" spans="1:52" x14ac:dyDescent="0.2">
      <c r="A3" s="33"/>
      <c r="B3" s="37">
        <v>11</v>
      </c>
      <c r="C3" s="33"/>
      <c r="D3" s="33"/>
      <c r="E3" s="33"/>
      <c r="F3" s="33"/>
      <c r="G3" s="33"/>
      <c r="H3" s="33"/>
      <c r="I3" s="33"/>
      <c r="J3"/>
      <c r="L3"/>
      <c r="M3"/>
      <c r="N3"/>
      <c r="O3"/>
      <c r="P3"/>
      <c r="Q3"/>
      <c r="R3"/>
      <c r="S3"/>
      <c r="T3"/>
      <c r="U3"/>
      <c r="V3"/>
      <c r="X3"/>
      <c r="AC3"/>
      <c r="AK3"/>
    </row>
    <row r="4" spans="1:52" x14ac:dyDescent="0.2">
      <c r="A4" s="33" t="s">
        <v>71</v>
      </c>
      <c r="B4" s="32" t="s">
        <v>236</v>
      </c>
      <c r="C4" s="32"/>
      <c r="D4" s="32"/>
      <c r="E4" s="32"/>
      <c r="F4" s="32"/>
      <c r="G4" s="32"/>
      <c r="H4" s="32"/>
      <c r="I4" s="32"/>
      <c r="J4"/>
      <c r="L4"/>
      <c r="M4"/>
      <c r="N4"/>
      <c r="O4"/>
      <c r="P4"/>
      <c r="Q4"/>
      <c r="R4"/>
      <c r="S4"/>
      <c r="T4"/>
      <c r="U4"/>
      <c r="V4"/>
      <c r="X4"/>
      <c r="AC4"/>
      <c r="AK4"/>
    </row>
    <row r="5" spans="1:52" x14ac:dyDescent="0.2">
      <c r="A5" s="33" t="s">
        <v>70</v>
      </c>
      <c r="B5" s="32" t="s">
        <v>88</v>
      </c>
      <c r="C5" s="33"/>
      <c r="D5" s="33"/>
      <c r="E5" s="33"/>
      <c r="F5" s="33"/>
      <c r="G5" s="33"/>
      <c r="H5" s="33"/>
      <c r="I5" s="33"/>
      <c r="J5"/>
      <c r="L5"/>
      <c r="M5"/>
      <c r="N5"/>
      <c r="O5"/>
      <c r="P5"/>
      <c r="Q5"/>
      <c r="R5"/>
      <c r="S5"/>
      <c r="T5"/>
      <c r="U5"/>
      <c r="V5"/>
      <c r="X5"/>
      <c r="AC5"/>
      <c r="AK5"/>
    </row>
    <row r="6" spans="1:52" x14ac:dyDescent="0.2">
      <c r="A6" s="33" t="s">
        <v>74</v>
      </c>
      <c r="B6" s="32" t="s">
        <v>89</v>
      </c>
      <c r="C6" s="33"/>
      <c r="D6" s="33"/>
      <c r="E6" s="33"/>
      <c r="F6" s="33"/>
      <c r="G6" s="33"/>
      <c r="H6" s="33"/>
      <c r="I6" s="33"/>
      <c r="J6"/>
      <c r="L6"/>
      <c r="M6"/>
      <c r="N6"/>
      <c r="O6"/>
      <c r="P6"/>
      <c r="Q6"/>
      <c r="R6"/>
      <c r="S6"/>
      <c r="T6"/>
      <c r="U6"/>
      <c r="V6"/>
      <c r="X6"/>
      <c r="AC6"/>
      <c r="AK6"/>
    </row>
    <row r="7" spans="1:52" x14ac:dyDescent="0.2">
      <c r="A7" s="33" t="s">
        <v>80</v>
      </c>
      <c r="B7" s="40" t="s">
        <v>230</v>
      </c>
      <c r="C7" s="33"/>
      <c r="D7" s="33"/>
      <c r="E7" s="33"/>
      <c r="F7" s="33"/>
      <c r="G7" s="33"/>
      <c r="H7" s="33"/>
      <c r="I7" s="33"/>
      <c r="J7"/>
      <c r="L7"/>
      <c r="M7"/>
      <c r="N7"/>
      <c r="O7"/>
      <c r="P7"/>
      <c r="Q7"/>
      <c r="R7"/>
      <c r="S7"/>
      <c r="T7"/>
      <c r="U7"/>
      <c r="V7"/>
      <c r="X7"/>
      <c r="AC7"/>
      <c r="AK7"/>
    </row>
    <row r="8" spans="1:52" x14ac:dyDescent="0.2">
      <c r="A8" s="33" t="s">
        <v>84</v>
      </c>
      <c r="B8" s="32" t="s">
        <v>25</v>
      </c>
      <c r="C8" s="33"/>
      <c r="D8" s="33"/>
      <c r="E8" s="33"/>
      <c r="F8" s="33"/>
      <c r="G8" s="33"/>
      <c r="H8" s="33"/>
      <c r="I8" s="33"/>
      <c r="J8"/>
      <c r="L8"/>
      <c r="M8"/>
      <c r="N8"/>
      <c r="O8"/>
      <c r="P8"/>
      <c r="Q8"/>
      <c r="R8"/>
      <c r="S8"/>
      <c r="T8"/>
      <c r="U8"/>
      <c r="V8"/>
      <c r="X8"/>
      <c r="AC8"/>
      <c r="AK8"/>
    </row>
    <row r="9" spans="1:52" s="10" customFormat="1" ht="12" thickBot="1" x14ac:dyDescent="0.25">
      <c r="A9" s="33" t="s">
        <v>72</v>
      </c>
      <c r="B9" s="32" t="s">
        <v>25</v>
      </c>
      <c r="C9" s="33"/>
      <c r="D9" s="33"/>
      <c r="E9" s="33"/>
      <c r="F9" s="33"/>
      <c r="G9" s="33"/>
      <c r="H9" s="33"/>
      <c r="I9" s="3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" customHeight="1" x14ac:dyDescent="0.2">
      <c r="A10" s="33"/>
      <c r="B10" s="32"/>
      <c r="C10" s="42"/>
      <c r="D10" s="42"/>
      <c r="E10" s="42"/>
      <c r="F10" s="42"/>
      <c r="G10" s="42"/>
      <c r="H10" s="42"/>
      <c r="I10" s="33"/>
      <c r="J10"/>
      <c r="L10"/>
      <c r="M10"/>
      <c r="N10"/>
      <c r="O10"/>
      <c r="P10"/>
      <c r="Q10"/>
      <c r="R10"/>
      <c r="S10"/>
      <c r="T10"/>
      <c r="U10"/>
      <c r="V10"/>
      <c r="X10"/>
      <c r="AC10"/>
      <c r="AK10"/>
    </row>
    <row r="11" spans="1:52" ht="33" customHeight="1" x14ac:dyDescent="0.2">
      <c r="A11" s="33"/>
      <c r="B11" s="32"/>
      <c r="C11" s="42"/>
      <c r="D11" s="42"/>
      <c r="E11" s="42"/>
      <c r="F11" s="42"/>
      <c r="G11" s="42"/>
      <c r="H11" s="42"/>
      <c r="I11" s="33"/>
      <c r="J11"/>
      <c r="L11"/>
      <c r="M11"/>
      <c r="N11"/>
      <c r="O11"/>
      <c r="P11"/>
      <c r="Q11"/>
      <c r="R11"/>
      <c r="S11"/>
      <c r="T11"/>
      <c r="U11"/>
      <c r="V11"/>
      <c r="X11"/>
      <c r="AC11"/>
      <c r="AK11"/>
    </row>
    <row r="12" spans="1:52" s="5" customFormat="1" ht="31.5" customHeight="1" x14ac:dyDescent="0.2">
      <c r="A12" s="54"/>
      <c r="B12" s="35"/>
      <c r="C12" s="36" t="s">
        <v>85</v>
      </c>
      <c r="D12" s="36" t="s">
        <v>86</v>
      </c>
      <c r="E12" s="36" t="s">
        <v>87</v>
      </c>
      <c r="F12" s="36" t="s">
        <v>90</v>
      </c>
      <c r="G12" s="36" t="s">
        <v>91</v>
      </c>
      <c r="H12" s="36" t="s">
        <v>92</v>
      </c>
      <c r="I12" s="36" t="s">
        <v>9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9">
        <v>1998</v>
      </c>
      <c r="B13" s="35"/>
      <c r="C13" s="39">
        <v>3.84</v>
      </c>
      <c r="D13" s="39">
        <v>7.38</v>
      </c>
      <c r="E13" s="39">
        <v>4.32</v>
      </c>
      <c r="F13" s="39">
        <v>-4.59</v>
      </c>
      <c r="G13" s="39">
        <v>-27.83</v>
      </c>
      <c r="H13" s="39">
        <v>-36.659999999999997</v>
      </c>
      <c r="I13" s="63">
        <v>-48.43</v>
      </c>
      <c r="J13"/>
      <c r="L13"/>
      <c r="M13"/>
      <c r="N13"/>
      <c r="O13"/>
      <c r="P13"/>
      <c r="Q13"/>
      <c r="R13"/>
      <c r="S13"/>
      <c r="T13"/>
      <c r="U13"/>
      <c r="V13"/>
      <c r="X13"/>
      <c r="AC13"/>
      <c r="AK13"/>
    </row>
    <row r="14" spans="1:52" ht="11.25" customHeight="1" x14ac:dyDescent="0.2">
      <c r="A14" s="50">
        <v>1998</v>
      </c>
      <c r="B14" s="35">
        <v>1998</v>
      </c>
      <c r="C14" s="39">
        <v>3.75</v>
      </c>
      <c r="D14" s="39">
        <v>7.8</v>
      </c>
      <c r="E14" s="39">
        <v>3.77</v>
      </c>
      <c r="F14" s="39">
        <v>-4.92</v>
      </c>
      <c r="G14" s="39">
        <v>-26.14</v>
      </c>
      <c r="H14" s="39">
        <v>-37.840000000000003</v>
      </c>
      <c r="I14" s="63">
        <v>-47.53</v>
      </c>
      <c r="J14"/>
      <c r="L14"/>
      <c r="M14"/>
      <c r="N14"/>
      <c r="O14"/>
      <c r="P14"/>
      <c r="Q14"/>
      <c r="R14"/>
      <c r="S14"/>
      <c r="T14"/>
      <c r="U14"/>
      <c r="V14"/>
      <c r="X14"/>
      <c r="AC14"/>
      <c r="AK14"/>
    </row>
    <row r="15" spans="1:52" ht="11.25" customHeight="1" x14ac:dyDescent="0.2">
      <c r="A15" s="53">
        <v>1998</v>
      </c>
      <c r="B15" s="35"/>
      <c r="C15" s="39">
        <v>3.69</v>
      </c>
      <c r="D15" s="39">
        <v>8.1300000000000008</v>
      </c>
      <c r="E15" s="39">
        <v>4.1399999999999997</v>
      </c>
      <c r="F15" s="39">
        <v>-5.01</v>
      </c>
      <c r="G15" s="39">
        <v>-24.99</v>
      </c>
      <c r="H15" s="39">
        <v>-39.79</v>
      </c>
      <c r="I15" s="63">
        <v>-48.77</v>
      </c>
      <c r="J15"/>
      <c r="L15"/>
      <c r="M15"/>
      <c r="N15"/>
      <c r="O15"/>
      <c r="P15"/>
      <c r="Q15"/>
      <c r="R15"/>
      <c r="S15"/>
      <c r="T15"/>
      <c r="U15"/>
      <c r="V15"/>
      <c r="X15"/>
      <c r="AC15"/>
      <c r="AK15"/>
    </row>
    <row r="16" spans="1:52" ht="11.25" customHeight="1" x14ac:dyDescent="0.2">
      <c r="A16" s="54">
        <v>1998</v>
      </c>
      <c r="B16" s="35"/>
      <c r="C16" s="39">
        <v>4.03</v>
      </c>
      <c r="D16" s="39">
        <v>11.37</v>
      </c>
      <c r="E16" s="39">
        <v>4.53</v>
      </c>
      <c r="F16" s="39">
        <v>-5.49</v>
      </c>
      <c r="G16" s="39">
        <v>-25.88</v>
      </c>
      <c r="H16" s="39">
        <v>-42.77</v>
      </c>
      <c r="I16" s="63">
        <v>-49.13</v>
      </c>
      <c r="J16"/>
      <c r="L16"/>
      <c r="M16"/>
      <c r="N16"/>
      <c r="O16"/>
      <c r="P16"/>
      <c r="Q16"/>
      <c r="R16"/>
      <c r="S16"/>
      <c r="T16"/>
      <c r="U16"/>
      <c r="V16"/>
      <c r="X16"/>
      <c r="AC16"/>
      <c r="AK16"/>
    </row>
    <row r="17" spans="1:37" ht="15" customHeight="1" x14ac:dyDescent="0.2">
      <c r="A17" s="49">
        <v>1999</v>
      </c>
      <c r="B17" s="35"/>
      <c r="C17" s="39">
        <v>4.03</v>
      </c>
      <c r="D17" s="39">
        <v>12.43</v>
      </c>
      <c r="E17" s="39">
        <v>5.42</v>
      </c>
      <c r="F17" s="39">
        <v>-5.36</v>
      </c>
      <c r="G17" s="39">
        <v>-27.07</v>
      </c>
      <c r="H17" s="39">
        <v>-43.76</v>
      </c>
      <c r="I17" s="63">
        <v>-49.01</v>
      </c>
      <c r="J17"/>
      <c r="L17"/>
      <c r="M17"/>
      <c r="N17"/>
      <c r="O17"/>
      <c r="P17"/>
      <c r="Q17"/>
      <c r="R17"/>
      <c r="S17"/>
      <c r="T17"/>
      <c r="U17"/>
      <c r="V17"/>
      <c r="X17"/>
      <c r="AC17"/>
      <c r="AK17"/>
    </row>
    <row r="18" spans="1:37" ht="11.25" customHeight="1" x14ac:dyDescent="0.2">
      <c r="A18" s="50">
        <v>1999</v>
      </c>
      <c r="B18" s="35">
        <v>1999</v>
      </c>
      <c r="C18" s="39">
        <v>4.12</v>
      </c>
      <c r="D18" s="39">
        <v>15.25</v>
      </c>
      <c r="E18" s="39">
        <v>7.33</v>
      </c>
      <c r="F18" s="39">
        <v>-5.79</v>
      </c>
      <c r="G18" s="39">
        <v>-30.85</v>
      </c>
      <c r="H18" s="39">
        <v>-44.53</v>
      </c>
      <c r="I18" s="63">
        <v>-49.46</v>
      </c>
      <c r="J18"/>
      <c r="L18"/>
      <c r="M18"/>
      <c r="N18"/>
      <c r="O18"/>
      <c r="P18"/>
      <c r="Q18"/>
      <c r="R18"/>
      <c r="S18"/>
      <c r="T18"/>
      <c r="U18"/>
      <c r="V18"/>
      <c r="X18"/>
      <c r="AC18"/>
      <c r="AK18"/>
    </row>
    <row r="19" spans="1:37" ht="11.25" customHeight="1" x14ac:dyDescent="0.2">
      <c r="A19" s="53">
        <v>1999</v>
      </c>
      <c r="B19" s="35"/>
      <c r="C19" s="39">
        <v>4.22</v>
      </c>
      <c r="D19" s="39">
        <v>15.23</v>
      </c>
      <c r="E19" s="39">
        <v>7.68</v>
      </c>
      <c r="F19" s="39">
        <v>-5.68</v>
      </c>
      <c r="G19" s="39">
        <v>-35.83</v>
      </c>
      <c r="H19" s="39">
        <v>-44.08</v>
      </c>
      <c r="I19" s="63">
        <v>-52.9</v>
      </c>
      <c r="J19"/>
      <c r="L19"/>
      <c r="M19"/>
      <c r="N19"/>
      <c r="O19"/>
      <c r="P19"/>
      <c r="Q19"/>
      <c r="R19"/>
      <c r="S19"/>
      <c r="T19"/>
      <c r="U19"/>
      <c r="V19"/>
      <c r="X19"/>
      <c r="AC19"/>
      <c r="AK19"/>
    </row>
    <row r="20" spans="1:37" ht="11.25" customHeight="1" x14ac:dyDescent="0.2">
      <c r="A20" s="54">
        <v>1999</v>
      </c>
      <c r="B20" s="35"/>
      <c r="C20" s="39">
        <v>5.21</v>
      </c>
      <c r="D20" s="39">
        <v>21.45</v>
      </c>
      <c r="E20" s="39">
        <v>5.78</v>
      </c>
      <c r="F20" s="39">
        <v>-5.48</v>
      </c>
      <c r="G20" s="39">
        <v>-35.799999999999997</v>
      </c>
      <c r="H20" s="39">
        <v>-44.93</v>
      </c>
      <c r="I20" s="63">
        <v>-48.1</v>
      </c>
      <c r="J20"/>
      <c r="L20"/>
      <c r="M20"/>
      <c r="N20"/>
      <c r="O20"/>
      <c r="P20"/>
      <c r="Q20"/>
      <c r="R20"/>
      <c r="S20"/>
      <c r="T20"/>
      <c r="U20"/>
      <c r="V20"/>
      <c r="X20"/>
      <c r="AC20"/>
      <c r="AK20"/>
    </row>
    <row r="21" spans="1:37" ht="15" customHeight="1" x14ac:dyDescent="0.2">
      <c r="A21" s="49">
        <v>2000</v>
      </c>
      <c r="B21" s="35"/>
      <c r="C21" s="39">
        <v>5.04</v>
      </c>
      <c r="D21" s="39">
        <v>23.72</v>
      </c>
      <c r="E21" s="39">
        <v>5.7</v>
      </c>
      <c r="F21" s="39">
        <v>-5.52</v>
      </c>
      <c r="G21" s="39">
        <v>-35.200000000000003</v>
      </c>
      <c r="H21" s="39">
        <v>-47.8</v>
      </c>
      <c r="I21" s="63">
        <v>-48.99</v>
      </c>
      <c r="J21"/>
      <c r="L21"/>
      <c r="M21"/>
      <c r="N21"/>
      <c r="O21"/>
      <c r="P21"/>
      <c r="Q21"/>
      <c r="R21"/>
      <c r="S21"/>
      <c r="T21"/>
      <c r="U21"/>
      <c r="V21"/>
      <c r="X21"/>
      <c r="AC21"/>
      <c r="AK21"/>
    </row>
    <row r="22" spans="1:37" ht="11.25" customHeight="1" x14ac:dyDescent="0.2">
      <c r="A22" s="50">
        <v>2000</v>
      </c>
      <c r="B22" s="35">
        <v>2000</v>
      </c>
      <c r="C22" s="39">
        <v>5.6</v>
      </c>
      <c r="D22" s="39">
        <v>25.34</v>
      </c>
      <c r="E22" s="39">
        <v>4.8499999999999996</v>
      </c>
      <c r="F22" s="39">
        <v>-5.22</v>
      </c>
      <c r="G22" s="39">
        <v>-42.95</v>
      </c>
      <c r="H22" s="39">
        <v>-49.86</v>
      </c>
      <c r="I22" s="63">
        <v>-57.18</v>
      </c>
      <c r="J22"/>
      <c r="L22"/>
      <c r="M22"/>
      <c r="N22"/>
      <c r="O22"/>
      <c r="P22"/>
      <c r="Q22"/>
      <c r="R22"/>
      <c r="S22"/>
      <c r="T22"/>
      <c r="U22"/>
      <c r="V22"/>
      <c r="X22"/>
      <c r="AC22"/>
      <c r="AK22"/>
    </row>
    <row r="23" spans="1:37" ht="11.25" customHeight="1" x14ac:dyDescent="0.2">
      <c r="A23" s="53">
        <v>2000</v>
      </c>
      <c r="B23" s="35"/>
      <c r="C23" s="39">
        <v>5.96</v>
      </c>
      <c r="D23" s="39">
        <v>26.54</v>
      </c>
      <c r="E23" s="39">
        <v>4.41</v>
      </c>
      <c r="F23" s="39">
        <v>-5.05</v>
      </c>
      <c r="G23" s="39">
        <v>-47.99</v>
      </c>
      <c r="H23" s="39">
        <v>-50.72</v>
      </c>
      <c r="I23" s="63">
        <v>-61.62</v>
      </c>
      <c r="J23"/>
      <c r="L23"/>
      <c r="M23"/>
      <c r="N23"/>
      <c r="O23"/>
      <c r="P23"/>
      <c r="Q23"/>
      <c r="R23"/>
      <c r="S23"/>
      <c r="T23"/>
      <c r="U23"/>
      <c r="V23"/>
      <c r="X23"/>
      <c r="AC23"/>
      <c r="AK23"/>
    </row>
    <row r="24" spans="1:37" ht="11.25" customHeight="1" x14ac:dyDescent="0.2">
      <c r="A24" s="54">
        <v>2000</v>
      </c>
      <c r="B24" s="35"/>
      <c r="C24" s="39">
        <v>8.2200000000000006</v>
      </c>
      <c r="D24" s="39">
        <v>25.99</v>
      </c>
      <c r="E24" s="39">
        <v>5.72</v>
      </c>
      <c r="F24" s="39">
        <v>-6.16</v>
      </c>
      <c r="G24" s="39">
        <v>-50.85</v>
      </c>
      <c r="H24" s="39">
        <v>-55.02</v>
      </c>
      <c r="I24" s="63">
        <v>-67.11</v>
      </c>
      <c r="J24"/>
      <c r="L24"/>
      <c r="M24"/>
      <c r="N24"/>
      <c r="O24"/>
      <c r="P24"/>
      <c r="Q24"/>
      <c r="R24"/>
      <c r="S24"/>
      <c r="T24"/>
      <c r="U24"/>
      <c r="V24"/>
      <c r="X24"/>
      <c r="AC24"/>
      <c r="AK24"/>
    </row>
    <row r="25" spans="1:37" ht="15" customHeight="1" x14ac:dyDescent="0.2">
      <c r="A25" s="49">
        <v>2001</v>
      </c>
      <c r="B25" s="35"/>
      <c r="C25" s="39">
        <v>8.19</v>
      </c>
      <c r="D25" s="39">
        <v>24.25</v>
      </c>
      <c r="E25" s="39">
        <v>7.06</v>
      </c>
      <c r="F25" s="39">
        <v>-6.13</v>
      </c>
      <c r="G25" s="39">
        <v>-52.78</v>
      </c>
      <c r="H25" s="39">
        <v>-60.47</v>
      </c>
      <c r="I25" s="63">
        <v>-74.7</v>
      </c>
      <c r="J25"/>
      <c r="L25"/>
      <c r="M25"/>
      <c r="N25"/>
      <c r="O25"/>
      <c r="P25"/>
      <c r="Q25"/>
      <c r="R25"/>
      <c r="S25"/>
      <c r="T25"/>
      <c r="U25"/>
      <c r="V25"/>
      <c r="X25"/>
      <c r="AC25"/>
      <c r="AK25"/>
    </row>
    <row r="26" spans="1:37" ht="11.25" customHeight="1" x14ac:dyDescent="0.2">
      <c r="A26" s="50">
        <v>2001</v>
      </c>
      <c r="B26" s="35">
        <v>2001</v>
      </c>
      <c r="C26" s="39">
        <v>9.2200000000000006</v>
      </c>
      <c r="D26" s="39">
        <v>26.55</v>
      </c>
      <c r="E26" s="39">
        <v>10.91</v>
      </c>
      <c r="F26" s="39">
        <v>-5.51</v>
      </c>
      <c r="G26" s="39">
        <v>-58.18</v>
      </c>
      <c r="H26" s="39">
        <v>-67.28</v>
      </c>
      <c r="I26" s="63">
        <v>-79.31</v>
      </c>
      <c r="J26"/>
      <c r="L26"/>
      <c r="M26"/>
      <c r="N26"/>
      <c r="O26"/>
      <c r="P26"/>
      <c r="Q26"/>
      <c r="R26"/>
      <c r="S26"/>
      <c r="T26"/>
      <c r="U26"/>
      <c r="V26"/>
      <c r="X26"/>
      <c r="AC26"/>
      <c r="AK26"/>
    </row>
    <row r="27" spans="1:37" ht="11.25" customHeight="1" x14ac:dyDescent="0.2">
      <c r="A27" s="53">
        <v>2001</v>
      </c>
      <c r="B27" s="35"/>
      <c r="C27" s="39">
        <v>9.4600000000000009</v>
      </c>
      <c r="D27" s="39">
        <v>23.1</v>
      </c>
      <c r="E27" s="39">
        <v>9.83</v>
      </c>
      <c r="F27" s="39">
        <v>-6.21</v>
      </c>
      <c r="G27" s="39">
        <v>-58.07</v>
      </c>
      <c r="H27" s="39">
        <v>-67.25</v>
      </c>
      <c r="I27" s="63">
        <v>-84.01</v>
      </c>
      <c r="J27"/>
      <c r="L27"/>
      <c r="M27"/>
      <c r="N27"/>
      <c r="O27"/>
      <c r="P27"/>
      <c r="Q27"/>
      <c r="R27"/>
      <c r="S27"/>
      <c r="T27"/>
      <c r="U27"/>
      <c r="V27"/>
      <c r="X27"/>
      <c r="AC27"/>
      <c r="AK27"/>
    </row>
    <row r="28" spans="1:37" ht="11.25" customHeight="1" x14ac:dyDescent="0.2">
      <c r="A28" s="54">
        <v>2001</v>
      </c>
      <c r="B28" s="35"/>
      <c r="C28" s="39">
        <v>11.24</v>
      </c>
      <c r="D28" s="39">
        <v>25</v>
      </c>
      <c r="E28" s="39">
        <v>12.34</v>
      </c>
      <c r="F28" s="39">
        <v>-9.15</v>
      </c>
      <c r="G28" s="39">
        <v>-61.06</v>
      </c>
      <c r="H28" s="39">
        <v>-60.91</v>
      </c>
      <c r="I28" s="63">
        <v>-77.81</v>
      </c>
      <c r="J28"/>
      <c r="L28"/>
      <c r="M28"/>
      <c r="N28"/>
      <c r="O28"/>
      <c r="P28"/>
      <c r="Q28"/>
      <c r="R28"/>
      <c r="S28"/>
      <c r="T28"/>
      <c r="U28"/>
      <c r="V28"/>
      <c r="X28"/>
      <c r="AC28"/>
      <c r="AK28"/>
    </row>
    <row r="29" spans="1:37" ht="15" customHeight="1" x14ac:dyDescent="0.2">
      <c r="A29" s="49">
        <v>2002</v>
      </c>
      <c r="B29" s="35"/>
      <c r="C29" s="39">
        <v>11.01</v>
      </c>
      <c r="D29" s="39">
        <v>23.51</v>
      </c>
      <c r="E29" s="39">
        <v>11.15</v>
      </c>
      <c r="F29" s="39">
        <v>-8.92</v>
      </c>
      <c r="G29" s="39">
        <v>-57.37</v>
      </c>
      <c r="H29" s="39">
        <v>-58.36</v>
      </c>
      <c r="I29" s="63">
        <v>-74.45</v>
      </c>
      <c r="J29"/>
      <c r="L29"/>
      <c r="M29"/>
      <c r="N29"/>
      <c r="O29"/>
      <c r="P29"/>
      <c r="Q29"/>
      <c r="R29"/>
      <c r="S29"/>
      <c r="T29"/>
      <c r="U29"/>
      <c r="V29"/>
      <c r="X29"/>
      <c r="AC29"/>
      <c r="AK29"/>
    </row>
    <row r="30" spans="1:37" ht="11.25" customHeight="1" x14ac:dyDescent="0.2">
      <c r="A30" s="50">
        <v>2002</v>
      </c>
      <c r="B30" s="35">
        <v>2002</v>
      </c>
      <c r="C30" s="39">
        <v>10.98</v>
      </c>
      <c r="D30" s="39">
        <v>19.61</v>
      </c>
      <c r="E30" s="39">
        <v>13.65</v>
      </c>
      <c r="F30" s="39">
        <v>-8.8699999999999992</v>
      </c>
      <c r="G30" s="39">
        <v>-58.01</v>
      </c>
      <c r="H30" s="39">
        <v>-53.93</v>
      </c>
      <c r="I30" s="63">
        <v>-72.2</v>
      </c>
      <c r="J30"/>
      <c r="L30"/>
      <c r="M30"/>
      <c r="N30"/>
      <c r="O30"/>
      <c r="P30"/>
      <c r="Q30"/>
      <c r="R30"/>
      <c r="S30"/>
      <c r="T30"/>
      <c r="U30"/>
      <c r="V30"/>
      <c r="X30"/>
      <c r="AC30"/>
      <c r="AK30"/>
    </row>
    <row r="31" spans="1:37" ht="11.25" customHeight="1" x14ac:dyDescent="0.2">
      <c r="A31" s="53">
        <v>2002</v>
      </c>
      <c r="B31" s="35"/>
      <c r="C31" s="39">
        <v>11.16</v>
      </c>
      <c r="D31" s="39">
        <v>18.22</v>
      </c>
      <c r="E31" s="39">
        <v>13.62</v>
      </c>
      <c r="F31" s="39">
        <v>-8.7100000000000009</v>
      </c>
      <c r="G31" s="39">
        <v>-60.13</v>
      </c>
      <c r="H31" s="39">
        <v>-51.93</v>
      </c>
      <c r="I31" s="63">
        <v>-71.680000000000007</v>
      </c>
      <c r="J31"/>
      <c r="L31"/>
      <c r="M31"/>
      <c r="N31"/>
      <c r="O31"/>
      <c r="P31"/>
      <c r="Q31"/>
      <c r="R31"/>
      <c r="S31"/>
      <c r="T31"/>
      <c r="U31"/>
      <c r="V31"/>
      <c r="X31"/>
      <c r="AC31"/>
      <c r="AK31"/>
    </row>
    <row r="32" spans="1:37" ht="11.25" customHeight="1" x14ac:dyDescent="0.2">
      <c r="A32" s="54">
        <v>2002</v>
      </c>
      <c r="B32" s="35"/>
      <c r="C32" s="39">
        <v>12.41</v>
      </c>
      <c r="D32" s="39">
        <v>19.559999999999999</v>
      </c>
      <c r="E32" s="39">
        <v>13.62</v>
      </c>
      <c r="F32" s="39">
        <v>-7.87</v>
      </c>
      <c r="G32" s="39">
        <v>-57.99</v>
      </c>
      <c r="H32" s="39">
        <v>-53.11</v>
      </c>
      <c r="I32" s="63">
        <v>-68.84</v>
      </c>
      <c r="J32"/>
      <c r="L32"/>
      <c r="M32"/>
      <c r="N32"/>
      <c r="O32"/>
      <c r="P32"/>
      <c r="Q32"/>
      <c r="R32"/>
      <c r="S32"/>
      <c r="T32"/>
      <c r="U32"/>
      <c r="V32"/>
      <c r="X32"/>
      <c r="AC32"/>
      <c r="AK32"/>
    </row>
    <row r="33" spans="1:37" ht="15" customHeight="1" x14ac:dyDescent="0.2">
      <c r="A33" s="49">
        <v>2003</v>
      </c>
      <c r="B33" s="35"/>
      <c r="C33" s="39">
        <v>12.29</v>
      </c>
      <c r="D33" s="39">
        <v>19.079999999999998</v>
      </c>
      <c r="E33" s="39">
        <v>13.81</v>
      </c>
      <c r="F33" s="39">
        <v>-7.99</v>
      </c>
      <c r="G33" s="39">
        <v>-57.91</v>
      </c>
      <c r="H33" s="39">
        <v>-49.02</v>
      </c>
      <c r="I33" s="63">
        <v>-65.42</v>
      </c>
      <c r="J33"/>
      <c r="L33"/>
      <c r="M33"/>
      <c r="N33"/>
      <c r="O33"/>
      <c r="P33"/>
      <c r="Q33"/>
      <c r="R33"/>
      <c r="S33"/>
      <c r="T33"/>
      <c r="U33"/>
      <c r="V33"/>
      <c r="X33"/>
      <c r="AC33"/>
      <c r="AK33"/>
    </row>
    <row r="34" spans="1:37" ht="11.25" customHeight="1" x14ac:dyDescent="0.2">
      <c r="A34" s="50">
        <v>2003</v>
      </c>
      <c r="B34" s="35">
        <v>2003</v>
      </c>
      <c r="C34" s="39">
        <v>12.5</v>
      </c>
      <c r="D34" s="39">
        <v>23.24</v>
      </c>
      <c r="E34" s="39">
        <v>19.149999999999999</v>
      </c>
      <c r="F34" s="39">
        <v>-7.56</v>
      </c>
      <c r="G34" s="39">
        <v>-68.510000000000005</v>
      </c>
      <c r="H34" s="39">
        <v>-51.21</v>
      </c>
      <c r="I34" s="63">
        <v>-67.97</v>
      </c>
      <c r="J34"/>
      <c r="L34"/>
      <c r="M34"/>
      <c r="N34"/>
      <c r="O34"/>
      <c r="P34"/>
      <c r="Q34"/>
      <c r="R34"/>
      <c r="S34"/>
      <c r="T34"/>
      <c r="U34"/>
      <c r="V34"/>
      <c r="X34"/>
      <c r="AC34"/>
      <c r="AK34"/>
    </row>
    <row r="35" spans="1:37" ht="11.25" customHeight="1" x14ac:dyDescent="0.2">
      <c r="A35" s="53">
        <v>2003</v>
      </c>
      <c r="B35" s="35"/>
      <c r="C35" s="39">
        <v>13.05</v>
      </c>
      <c r="D35" s="39">
        <v>25.2</v>
      </c>
      <c r="E35" s="39">
        <v>20.63</v>
      </c>
      <c r="F35" s="39">
        <v>-7.66</v>
      </c>
      <c r="G35" s="39">
        <v>-79.7</v>
      </c>
      <c r="H35" s="39">
        <v>-46.74</v>
      </c>
      <c r="I35" s="63">
        <v>-69.680000000000007</v>
      </c>
      <c r="J35"/>
      <c r="L35"/>
      <c r="M35"/>
      <c r="N35"/>
      <c r="O35"/>
      <c r="P35"/>
      <c r="Q35"/>
      <c r="R35"/>
      <c r="S35"/>
      <c r="T35"/>
      <c r="U35"/>
      <c r="V35"/>
      <c r="X35"/>
      <c r="AC35"/>
      <c r="AK35"/>
    </row>
    <row r="36" spans="1:37" ht="11.25" customHeight="1" x14ac:dyDescent="0.2">
      <c r="A36" s="54">
        <v>2003</v>
      </c>
      <c r="B36" s="35"/>
      <c r="C36" s="39">
        <v>14.62</v>
      </c>
      <c r="D36" s="39">
        <v>28.81</v>
      </c>
      <c r="E36" s="39">
        <v>31.52</v>
      </c>
      <c r="F36" s="39">
        <v>-10.07</v>
      </c>
      <c r="G36" s="39">
        <v>-89.65</v>
      </c>
      <c r="H36" s="39">
        <v>-47.1</v>
      </c>
      <c r="I36" s="63">
        <v>-64.95</v>
      </c>
      <c r="J36"/>
      <c r="L36"/>
      <c r="M36"/>
      <c r="N36"/>
      <c r="O36"/>
      <c r="P36"/>
      <c r="Q36"/>
      <c r="R36"/>
      <c r="S36"/>
      <c r="T36"/>
      <c r="U36"/>
      <c r="V36"/>
      <c r="X36"/>
      <c r="AC36"/>
      <c r="AK36"/>
    </row>
    <row r="37" spans="1:37" ht="15" customHeight="1" x14ac:dyDescent="0.2">
      <c r="A37" s="49">
        <v>2004</v>
      </c>
      <c r="B37" s="35"/>
      <c r="C37" s="39">
        <v>16.309999999999999</v>
      </c>
      <c r="D37" s="39">
        <v>35.78</v>
      </c>
      <c r="E37" s="39">
        <v>34.19</v>
      </c>
      <c r="F37" s="39">
        <v>-10.72</v>
      </c>
      <c r="G37" s="39">
        <v>-103.89</v>
      </c>
      <c r="H37" s="39">
        <v>-41.59</v>
      </c>
      <c r="I37" s="63">
        <v>-62.13</v>
      </c>
      <c r="J37"/>
      <c r="L37"/>
      <c r="M37"/>
      <c r="N37"/>
      <c r="O37"/>
      <c r="P37"/>
      <c r="Q37"/>
      <c r="R37"/>
      <c r="S37"/>
      <c r="T37"/>
      <c r="U37"/>
      <c r="V37"/>
      <c r="X37"/>
      <c r="AC37"/>
      <c r="AK37"/>
    </row>
    <row r="38" spans="1:37" ht="11.25" customHeight="1" x14ac:dyDescent="0.2">
      <c r="A38" s="50">
        <v>2004</v>
      </c>
      <c r="B38" s="35">
        <v>2004</v>
      </c>
      <c r="C38" s="39">
        <v>17.43</v>
      </c>
      <c r="D38" s="39">
        <v>35.950000000000003</v>
      </c>
      <c r="E38" s="39">
        <v>39.61</v>
      </c>
      <c r="F38" s="39">
        <v>-10.91</v>
      </c>
      <c r="G38" s="39">
        <v>-109.99</v>
      </c>
      <c r="H38" s="39">
        <v>-46.92</v>
      </c>
      <c r="I38" s="63">
        <v>-67.02</v>
      </c>
      <c r="J38"/>
      <c r="L38"/>
      <c r="M38"/>
      <c r="N38"/>
      <c r="O38"/>
      <c r="P38"/>
      <c r="Q38"/>
      <c r="R38"/>
      <c r="S38"/>
      <c r="T38"/>
      <c r="U38"/>
      <c r="V38"/>
      <c r="X38"/>
      <c r="AC38"/>
      <c r="AK38"/>
    </row>
    <row r="39" spans="1:37" ht="11.25" customHeight="1" x14ac:dyDescent="0.2">
      <c r="A39" s="53">
        <v>2004</v>
      </c>
      <c r="B39" s="35"/>
      <c r="C39" s="39">
        <v>23.93</v>
      </c>
      <c r="D39" s="39">
        <v>37.31</v>
      </c>
      <c r="E39" s="39">
        <v>41.89</v>
      </c>
      <c r="F39" s="39">
        <v>-11.44</v>
      </c>
      <c r="G39" s="39">
        <v>-123.31</v>
      </c>
      <c r="H39" s="39">
        <v>-44.01</v>
      </c>
      <c r="I39" s="63">
        <v>-67.709999999999994</v>
      </c>
      <c r="J39"/>
      <c r="L39"/>
      <c r="M39"/>
      <c r="N39"/>
      <c r="O39"/>
      <c r="P39"/>
      <c r="Q39"/>
      <c r="R39"/>
      <c r="S39"/>
      <c r="T39"/>
      <c r="U39"/>
      <c r="V39"/>
      <c r="X39"/>
      <c r="AC39"/>
      <c r="AK39"/>
    </row>
    <row r="40" spans="1:37" ht="11.25" customHeight="1" x14ac:dyDescent="0.2">
      <c r="A40" s="54">
        <v>2004</v>
      </c>
      <c r="B40" s="35"/>
      <c r="C40" s="39">
        <v>26.51</v>
      </c>
      <c r="D40" s="39">
        <v>41.35</v>
      </c>
      <c r="E40" s="39">
        <v>50.37</v>
      </c>
      <c r="F40" s="39">
        <v>-13.7</v>
      </c>
      <c r="G40" s="39">
        <v>-135.82</v>
      </c>
      <c r="H40" s="39">
        <v>-42</v>
      </c>
      <c r="I40" s="63">
        <v>-66.239999999999995</v>
      </c>
      <c r="J40"/>
      <c r="L40"/>
      <c r="M40"/>
      <c r="N40"/>
      <c r="O40"/>
      <c r="P40"/>
      <c r="Q40"/>
      <c r="R40"/>
      <c r="S40"/>
      <c r="T40"/>
      <c r="U40"/>
      <c r="V40"/>
      <c r="X40"/>
      <c r="AC40"/>
      <c r="AK40"/>
    </row>
    <row r="41" spans="1:37" ht="15" customHeight="1" x14ac:dyDescent="0.2">
      <c r="A41" s="49">
        <v>2005</v>
      </c>
      <c r="B41" s="35"/>
      <c r="C41" s="39">
        <v>28.95</v>
      </c>
      <c r="D41" s="39">
        <v>40.659999999999997</v>
      </c>
      <c r="E41" s="39">
        <v>52.34</v>
      </c>
      <c r="F41" s="39">
        <v>-14.39</v>
      </c>
      <c r="G41" s="39">
        <v>-156.04</v>
      </c>
      <c r="H41" s="39">
        <v>-39.18</v>
      </c>
      <c r="I41" s="63">
        <v>-81.37</v>
      </c>
      <c r="J41"/>
      <c r="L41"/>
      <c r="M41"/>
      <c r="N41"/>
      <c r="O41"/>
      <c r="P41"/>
      <c r="Q41"/>
      <c r="R41"/>
      <c r="S41"/>
      <c r="T41"/>
      <c r="U41"/>
      <c r="V41"/>
      <c r="X41"/>
      <c r="AC41"/>
      <c r="AK41"/>
    </row>
    <row r="42" spans="1:37" ht="11.25" customHeight="1" x14ac:dyDescent="0.2">
      <c r="A42" s="50">
        <v>2005</v>
      </c>
      <c r="B42" s="35">
        <v>2005</v>
      </c>
      <c r="C42" s="39">
        <v>39.42</v>
      </c>
      <c r="D42" s="39">
        <v>45.74</v>
      </c>
      <c r="E42" s="39">
        <v>81</v>
      </c>
      <c r="F42" s="39">
        <v>-15.31</v>
      </c>
      <c r="G42" s="39">
        <v>-187.08</v>
      </c>
      <c r="H42" s="39">
        <v>-48.88</v>
      </c>
      <c r="I42" s="63">
        <v>-78.7</v>
      </c>
      <c r="J42"/>
      <c r="L42"/>
      <c r="M42"/>
      <c r="N42"/>
      <c r="O42"/>
      <c r="P42"/>
      <c r="Q42"/>
      <c r="R42"/>
      <c r="S42"/>
      <c r="T42"/>
      <c r="U42"/>
      <c r="V42"/>
      <c r="X42"/>
      <c r="AC42"/>
      <c r="AK42"/>
    </row>
    <row r="43" spans="1:37" ht="11.25" customHeight="1" x14ac:dyDescent="0.2">
      <c r="A43" s="53">
        <v>2005</v>
      </c>
      <c r="B43" s="35"/>
      <c r="C43" s="39">
        <v>45.55</v>
      </c>
      <c r="D43" s="39">
        <v>56.26</v>
      </c>
      <c r="E43" s="39">
        <v>79.95</v>
      </c>
      <c r="F43" s="39">
        <v>-15.07</v>
      </c>
      <c r="G43" s="39">
        <v>-191.87</v>
      </c>
      <c r="H43" s="39">
        <v>-51.55</v>
      </c>
      <c r="I43" s="63">
        <v>-69.7</v>
      </c>
      <c r="J43"/>
      <c r="L43"/>
      <c r="M43"/>
      <c r="N43"/>
      <c r="O43"/>
      <c r="P43"/>
      <c r="Q43"/>
      <c r="R43"/>
      <c r="S43"/>
      <c r="T43"/>
      <c r="U43"/>
      <c r="V43"/>
      <c r="X43"/>
      <c r="AC43"/>
      <c r="AK43"/>
    </row>
    <row r="44" spans="1:37" ht="11.25" customHeight="1" x14ac:dyDescent="0.2">
      <c r="A44" s="54">
        <v>2005</v>
      </c>
      <c r="B44" s="35"/>
      <c r="C44" s="39">
        <v>61.96</v>
      </c>
      <c r="D44" s="39">
        <v>67.7</v>
      </c>
      <c r="E44" s="39">
        <v>107.72</v>
      </c>
      <c r="F44" s="39">
        <v>-28.91</v>
      </c>
      <c r="G44" s="39">
        <v>-232.8</v>
      </c>
      <c r="H44" s="39">
        <v>-66.739999999999995</v>
      </c>
      <c r="I44" s="63">
        <v>-84.51</v>
      </c>
      <c r="J44"/>
      <c r="L44"/>
      <c r="M44"/>
      <c r="N44"/>
      <c r="O44"/>
      <c r="P44"/>
      <c r="Q44"/>
      <c r="R44"/>
      <c r="S44"/>
      <c r="T44"/>
      <c r="U44"/>
      <c r="V44"/>
      <c r="X44"/>
      <c r="AC44"/>
      <c r="AK44"/>
    </row>
    <row r="45" spans="1:37" ht="10.5" customHeight="1" x14ac:dyDescent="0.2">
      <c r="A45" s="49">
        <v>2006</v>
      </c>
      <c r="B45" s="35"/>
      <c r="C45" s="39">
        <v>60.39</v>
      </c>
      <c r="D45" s="39">
        <v>87.34</v>
      </c>
      <c r="E45" s="39">
        <v>142.4</v>
      </c>
      <c r="F45" s="39">
        <v>-30.48</v>
      </c>
      <c r="G45" s="39">
        <v>-268.45999999999998</v>
      </c>
      <c r="H45" s="39">
        <v>-108.28</v>
      </c>
      <c r="I45" s="63">
        <v>-109.55</v>
      </c>
      <c r="J45"/>
      <c r="L45"/>
      <c r="M45"/>
      <c r="N45"/>
      <c r="O45"/>
      <c r="P45"/>
      <c r="Q45"/>
      <c r="R45"/>
      <c r="S45"/>
      <c r="T45"/>
      <c r="U45"/>
      <c r="V45"/>
      <c r="X45"/>
      <c r="AC45"/>
      <c r="AK45"/>
    </row>
    <row r="46" spans="1:37" ht="11.25" customHeight="1" x14ac:dyDescent="0.2">
      <c r="A46" s="50">
        <v>2006</v>
      </c>
      <c r="B46" s="35">
        <v>2006</v>
      </c>
      <c r="C46" s="39">
        <v>65.209999999999994</v>
      </c>
      <c r="D46" s="39">
        <v>87.81</v>
      </c>
      <c r="E46" s="39">
        <v>157.71</v>
      </c>
      <c r="F46" s="39">
        <v>-33.47</v>
      </c>
      <c r="G46" s="39">
        <v>-312.98</v>
      </c>
      <c r="H46" s="39">
        <v>-113.79</v>
      </c>
      <c r="I46" s="63">
        <v>-142.49</v>
      </c>
      <c r="J46"/>
      <c r="L46"/>
      <c r="M46"/>
      <c r="N46"/>
      <c r="O46"/>
      <c r="P46"/>
      <c r="Q46"/>
      <c r="R46"/>
      <c r="S46"/>
      <c r="T46"/>
      <c r="U46"/>
      <c r="V46"/>
      <c r="X46"/>
      <c r="AC46"/>
      <c r="AK46"/>
    </row>
    <row r="47" spans="1:37" ht="11.25" customHeight="1" x14ac:dyDescent="0.2">
      <c r="A47" s="53">
        <v>2006</v>
      </c>
      <c r="B47" s="35"/>
      <c r="C47" s="39">
        <v>70.64</v>
      </c>
      <c r="D47" s="39">
        <v>90.02</v>
      </c>
      <c r="E47" s="39">
        <v>152.97999999999999</v>
      </c>
      <c r="F47" s="39">
        <v>-35.450000000000003</v>
      </c>
      <c r="G47" s="39">
        <v>-301.85000000000002</v>
      </c>
      <c r="H47" s="39">
        <v>-103.55</v>
      </c>
      <c r="I47" s="63">
        <v>-120.9</v>
      </c>
      <c r="J47"/>
      <c r="L47"/>
      <c r="M47"/>
      <c r="N47"/>
      <c r="O47"/>
      <c r="P47"/>
      <c r="Q47"/>
      <c r="R47"/>
      <c r="S47"/>
      <c r="T47"/>
      <c r="U47"/>
      <c r="V47"/>
      <c r="X47"/>
      <c r="AC47"/>
      <c r="AK47"/>
    </row>
    <row r="48" spans="1:37" ht="11.25" customHeight="1" x14ac:dyDescent="0.2">
      <c r="A48" s="54">
        <v>2006</v>
      </c>
      <c r="B48" s="35"/>
      <c r="C48" s="39">
        <v>85.62</v>
      </c>
      <c r="D48" s="39">
        <v>114.3</v>
      </c>
      <c r="E48" s="39">
        <v>188.63</v>
      </c>
      <c r="F48" s="39">
        <v>-47.02</v>
      </c>
      <c r="G48" s="39">
        <v>-335.35</v>
      </c>
      <c r="H48" s="39">
        <v>-123.37</v>
      </c>
      <c r="I48" s="63">
        <v>-102.82</v>
      </c>
      <c r="J48"/>
      <c r="L48"/>
      <c r="M48"/>
      <c r="N48"/>
      <c r="O48"/>
      <c r="P48"/>
      <c r="Q48"/>
      <c r="R48"/>
      <c r="S48"/>
      <c r="T48"/>
      <c r="U48"/>
      <c r="V48"/>
      <c r="X48"/>
      <c r="AC48"/>
      <c r="AK48"/>
    </row>
    <row r="49" spans="1:37" ht="11.25" customHeight="1" x14ac:dyDescent="0.2">
      <c r="A49" s="49">
        <v>2007</v>
      </c>
      <c r="B49" s="35"/>
      <c r="C49" s="39">
        <v>89.68</v>
      </c>
      <c r="D49" s="39">
        <v>130.44</v>
      </c>
      <c r="E49" s="39">
        <v>181.27</v>
      </c>
      <c r="F49" s="39">
        <v>-46.1</v>
      </c>
      <c r="G49" s="39">
        <v>-313.95999999999998</v>
      </c>
      <c r="H49" s="39">
        <v>-147.16999999999999</v>
      </c>
      <c r="I49" s="63">
        <v>-92.98</v>
      </c>
      <c r="J49"/>
      <c r="L49"/>
      <c r="M49"/>
      <c r="N49"/>
      <c r="O49"/>
      <c r="P49"/>
      <c r="Q49"/>
      <c r="R49"/>
      <c r="S49"/>
      <c r="T49"/>
      <c r="U49"/>
      <c r="V49"/>
      <c r="X49"/>
      <c r="AC49"/>
      <c r="AK49"/>
    </row>
    <row r="50" spans="1:37" ht="11.25" customHeight="1" x14ac:dyDescent="0.2">
      <c r="A50" s="50">
        <v>2007</v>
      </c>
      <c r="B50" s="35">
        <v>2007</v>
      </c>
      <c r="C50" s="39">
        <v>102.2</v>
      </c>
      <c r="D50" s="39">
        <v>144.13</v>
      </c>
      <c r="E50" s="39">
        <v>182.86</v>
      </c>
      <c r="F50" s="39">
        <v>-53.76</v>
      </c>
      <c r="G50" s="39">
        <v>-303.47000000000003</v>
      </c>
      <c r="H50" s="39">
        <v>-170.09</v>
      </c>
      <c r="I50" s="63">
        <v>-86.51</v>
      </c>
      <c r="J50"/>
      <c r="L50"/>
      <c r="M50"/>
      <c r="N50"/>
      <c r="O50"/>
      <c r="P50"/>
      <c r="Q50"/>
      <c r="R50"/>
      <c r="S50"/>
      <c r="T50"/>
      <c r="U50"/>
      <c r="V50"/>
      <c r="X50"/>
      <c r="AC50"/>
      <c r="AK50"/>
    </row>
    <row r="51" spans="1:37" ht="11.25" customHeight="1" x14ac:dyDescent="0.2">
      <c r="A51" s="53">
        <v>2007</v>
      </c>
      <c r="B51" s="35"/>
      <c r="C51" s="39">
        <v>104.57</v>
      </c>
      <c r="D51" s="39">
        <v>164.3</v>
      </c>
      <c r="E51" s="39">
        <v>195.88</v>
      </c>
      <c r="F51" s="39">
        <v>-53.44</v>
      </c>
      <c r="G51" s="39">
        <v>-319.27</v>
      </c>
      <c r="H51" s="39">
        <v>-218.75</v>
      </c>
      <c r="I51" s="63">
        <v>-114.56</v>
      </c>
      <c r="J51"/>
      <c r="L51"/>
      <c r="M51"/>
      <c r="N51"/>
      <c r="O51"/>
      <c r="P51"/>
      <c r="Q51"/>
      <c r="R51"/>
      <c r="S51"/>
      <c r="T51"/>
      <c r="U51"/>
      <c r="V51"/>
      <c r="X51"/>
      <c r="AC51"/>
      <c r="AK51"/>
    </row>
    <row r="52" spans="1:37" ht="11.25" customHeight="1" x14ac:dyDescent="0.2">
      <c r="A52" s="54">
        <v>2007</v>
      </c>
      <c r="B52" s="35"/>
      <c r="C52" s="39">
        <v>118.74</v>
      </c>
      <c r="D52" s="39">
        <v>147.49</v>
      </c>
      <c r="E52" s="39">
        <v>234.89</v>
      </c>
      <c r="F52" s="39">
        <v>-77.61</v>
      </c>
      <c r="G52" s="39">
        <v>-282.86</v>
      </c>
      <c r="H52" s="39">
        <v>-264.72000000000003</v>
      </c>
      <c r="I52" s="63">
        <v>-111.63</v>
      </c>
      <c r="J52"/>
      <c r="L52"/>
      <c r="M52"/>
      <c r="N52"/>
      <c r="O52"/>
      <c r="P52"/>
      <c r="Q52"/>
      <c r="R52"/>
      <c r="S52"/>
      <c r="T52"/>
      <c r="U52"/>
      <c r="V52"/>
      <c r="X52"/>
      <c r="AC52"/>
      <c r="AK52"/>
    </row>
    <row r="53" spans="1:37" ht="11.25" customHeight="1" x14ac:dyDescent="0.2">
      <c r="A53" s="49">
        <v>2008</v>
      </c>
      <c r="B53" s="35"/>
      <c r="C53" s="39">
        <v>115.12</v>
      </c>
      <c r="D53" s="39">
        <v>161.01</v>
      </c>
      <c r="E53" s="39">
        <v>286.99</v>
      </c>
      <c r="F53" s="39">
        <v>-108.83</v>
      </c>
      <c r="G53" s="39">
        <v>-343.15</v>
      </c>
      <c r="H53" s="39">
        <v>-330.12</v>
      </c>
      <c r="I53" s="63">
        <v>-202.44</v>
      </c>
      <c r="J53"/>
      <c r="L53"/>
      <c r="M53"/>
      <c r="N53"/>
      <c r="O53"/>
      <c r="P53"/>
      <c r="Q53"/>
      <c r="R53"/>
      <c r="S53"/>
      <c r="T53"/>
      <c r="U53"/>
      <c r="V53"/>
      <c r="X53"/>
      <c r="AC53"/>
      <c r="AK53"/>
    </row>
    <row r="54" spans="1:37" ht="11.25" customHeight="1" x14ac:dyDescent="0.2">
      <c r="A54" s="50">
        <v>2008</v>
      </c>
      <c r="B54" s="35">
        <v>2008</v>
      </c>
      <c r="C54" s="39">
        <v>123.19</v>
      </c>
      <c r="D54" s="39">
        <v>159.06</v>
      </c>
      <c r="E54" s="39">
        <v>309.89</v>
      </c>
      <c r="F54" s="39">
        <v>-110.97</v>
      </c>
      <c r="G54" s="39">
        <v>-346.26</v>
      </c>
      <c r="H54" s="39">
        <v>-345.76</v>
      </c>
      <c r="I54" s="63">
        <v>-196.03</v>
      </c>
      <c r="J54"/>
      <c r="L54"/>
      <c r="M54"/>
      <c r="N54"/>
      <c r="O54"/>
      <c r="P54"/>
      <c r="Q54"/>
      <c r="R54"/>
      <c r="S54"/>
      <c r="T54"/>
      <c r="U54"/>
      <c r="V54"/>
      <c r="X54"/>
      <c r="AC54"/>
      <c r="AK54"/>
    </row>
    <row r="55" spans="1:37" ht="11.25" customHeight="1" x14ac:dyDescent="0.2">
      <c r="A55" s="53">
        <v>2008</v>
      </c>
      <c r="B55" s="35"/>
      <c r="C55" s="39">
        <v>158.69</v>
      </c>
      <c r="D55" s="39">
        <v>162.80000000000001</v>
      </c>
      <c r="E55" s="39">
        <v>345.56</v>
      </c>
      <c r="F55" s="39">
        <v>-101.8</v>
      </c>
      <c r="G55" s="39">
        <v>-385.17</v>
      </c>
      <c r="H55" s="39">
        <v>-418.3</v>
      </c>
      <c r="I55" s="63">
        <v>-211.65</v>
      </c>
      <c r="J55"/>
      <c r="L55"/>
      <c r="M55"/>
      <c r="N55"/>
      <c r="O55"/>
      <c r="P55"/>
      <c r="Q55"/>
      <c r="R55"/>
      <c r="S55"/>
      <c r="T55"/>
      <c r="U55"/>
      <c r="V55"/>
      <c r="X55"/>
      <c r="AC55"/>
      <c r="AK55"/>
    </row>
    <row r="56" spans="1:37" ht="11.25" customHeight="1" x14ac:dyDescent="0.2">
      <c r="A56" s="54">
        <v>2008</v>
      </c>
      <c r="B56" s="35"/>
      <c r="C56" s="39">
        <v>76.599999999999994</v>
      </c>
      <c r="D56" s="39">
        <v>69.52</v>
      </c>
      <c r="E56" s="39">
        <v>117.67</v>
      </c>
      <c r="F56" s="39">
        <v>-74.989999999999995</v>
      </c>
      <c r="G56" s="39">
        <v>-410.04</v>
      </c>
      <c r="H56" s="39">
        <v>-499.86</v>
      </c>
      <c r="I56" s="63">
        <v>-692</v>
      </c>
      <c r="J56"/>
      <c r="L56"/>
      <c r="M56"/>
      <c r="N56"/>
      <c r="O56"/>
      <c r="P56"/>
      <c r="Q56"/>
      <c r="R56"/>
      <c r="S56"/>
      <c r="T56"/>
      <c r="U56"/>
      <c r="V56"/>
      <c r="X56"/>
      <c r="AC56"/>
      <c r="AK56"/>
    </row>
    <row r="57" spans="1:37" ht="10.5" customHeight="1" x14ac:dyDescent="0.2">
      <c r="A57" s="49">
        <v>2009</v>
      </c>
      <c r="B57" s="35"/>
      <c r="C57" s="39">
        <v>64.55</v>
      </c>
      <c r="D57" s="39">
        <v>54.86</v>
      </c>
      <c r="E57" s="39">
        <v>97.46</v>
      </c>
      <c r="F57" s="39">
        <v>-66.59</v>
      </c>
      <c r="G57" s="39">
        <v>-371.61</v>
      </c>
      <c r="H57" s="39">
        <v>-484.96</v>
      </c>
      <c r="I57" s="63">
        <v>-680.74</v>
      </c>
      <c r="J57"/>
      <c r="L57"/>
      <c r="M57"/>
      <c r="N57"/>
      <c r="O57"/>
      <c r="P57"/>
      <c r="Q57"/>
      <c r="R57"/>
      <c r="S57"/>
      <c r="T57"/>
      <c r="U57"/>
      <c r="V57"/>
      <c r="X57"/>
      <c r="AC57"/>
      <c r="AK57"/>
    </row>
    <row r="58" spans="1:37" ht="11.25" customHeight="1" x14ac:dyDescent="0.2">
      <c r="A58" s="50">
        <v>2009</v>
      </c>
      <c r="B58" s="35">
        <v>2009</v>
      </c>
      <c r="C58" s="39">
        <v>63.34</v>
      </c>
      <c r="D58" s="39">
        <v>64.319999999999993</v>
      </c>
      <c r="E58" s="39">
        <v>108.9</v>
      </c>
      <c r="F58" s="39">
        <v>-72.39</v>
      </c>
      <c r="G58" s="39">
        <v>-373.84</v>
      </c>
      <c r="H58" s="39">
        <v>-534.94000000000005</v>
      </c>
      <c r="I58" s="63">
        <v>-719.12</v>
      </c>
      <c r="J58"/>
      <c r="L58"/>
      <c r="M58"/>
      <c r="N58"/>
      <c r="O58"/>
      <c r="P58"/>
      <c r="Q58"/>
      <c r="R58"/>
      <c r="S58"/>
      <c r="T58"/>
      <c r="U58"/>
      <c r="V58"/>
      <c r="X58"/>
      <c r="AC58"/>
      <c r="AK58"/>
    </row>
    <row r="59" spans="1:37" ht="11.25" customHeight="1" x14ac:dyDescent="0.2">
      <c r="A59" s="53">
        <v>2009</v>
      </c>
      <c r="B59" s="35"/>
      <c r="C59" s="39">
        <v>58.77</v>
      </c>
      <c r="D59" s="39">
        <v>68.239999999999995</v>
      </c>
      <c r="E59" s="39">
        <v>102.37</v>
      </c>
      <c r="F59" s="39">
        <v>-69.83</v>
      </c>
      <c r="G59" s="39">
        <v>-361.73</v>
      </c>
      <c r="H59" s="39">
        <v>-578.70000000000005</v>
      </c>
      <c r="I59" s="63">
        <v>-752.15</v>
      </c>
      <c r="J59"/>
      <c r="L59"/>
      <c r="M59"/>
      <c r="N59"/>
      <c r="O59"/>
      <c r="P59"/>
      <c r="Q59"/>
      <c r="R59"/>
      <c r="S59"/>
      <c r="T59"/>
      <c r="U59"/>
      <c r="V59"/>
      <c r="X59"/>
      <c r="AC59"/>
      <c r="AK59"/>
    </row>
    <row r="60" spans="1:37" ht="11.25" customHeight="1" x14ac:dyDescent="0.2">
      <c r="A60" s="54">
        <v>2009</v>
      </c>
      <c r="B60" s="35"/>
      <c r="C60" s="39">
        <v>84.95</v>
      </c>
      <c r="D60" s="39">
        <v>59.33</v>
      </c>
      <c r="E60" s="39">
        <v>100.85</v>
      </c>
      <c r="F60" s="39">
        <v>-71.95</v>
      </c>
      <c r="G60" s="39">
        <v>-334.88</v>
      </c>
      <c r="H60" s="39">
        <v>-579.92999999999995</v>
      </c>
      <c r="I60" s="63">
        <v>-709.26</v>
      </c>
      <c r="J60"/>
      <c r="L60"/>
      <c r="M60"/>
      <c r="N60"/>
      <c r="O60"/>
      <c r="P60"/>
      <c r="Q60"/>
      <c r="R60"/>
      <c r="S60"/>
      <c r="T60"/>
      <c r="U60"/>
      <c r="V60"/>
      <c r="X60"/>
      <c r="AC60"/>
      <c r="AK60"/>
    </row>
    <row r="61" spans="1:37" ht="11.25" customHeight="1" x14ac:dyDescent="0.2">
      <c r="A61" s="49">
        <v>2010</v>
      </c>
      <c r="B61" s="35"/>
      <c r="C61" s="39">
        <v>82.51</v>
      </c>
      <c r="D61" s="39">
        <v>59.71</v>
      </c>
      <c r="E61" s="39">
        <v>110.66</v>
      </c>
      <c r="F61" s="39">
        <v>-74.2</v>
      </c>
      <c r="G61" s="39">
        <v>-300.77999999999997</v>
      </c>
      <c r="H61" s="39">
        <v>-592.25</v>
      </c>
      <c r="I61" s="63">
        <v>-682.14</v>
      </c>
      <c r="J61"/>
      <c r="L61"/>
      <c r="M61"/>
      <c r="N61"/>
      <c r="O61"/>
      <c r="P61"/>
      <c r="Q61"/>
      <c r="R61"/>
      <c r="S61"/>
      <c r="T61"/>
      <c r="U61"/>
      <c r="V61"/>
      <c r="X61"/>
      <c r="AC61"/>
      <c r="AK61"/>
    </row>
    <row r="62" spans="1:37" ht="11.25" customHeight="1" x14ac:dyDescent="0.2">
      <c r="A62" s="50">
        <v>2010</v>
      </c>
      <c r="B62" s="35">
        <v>2010</v>
      </c>
      <c r="C62" s="39">
        <v>85.51</v>
      </c>
      <c r="D62" s="39">
        <v>57.98</v>
      </c>
      <c r="E62" s="39">
        <v>105.01</v>
      </c>
      <c r="F62" s="39">
        <v>-69.930000000000007</v>
      </c>
      <c r="G62" s="39">
        <v>-256.33999999999997</v>
      </c>
      <c r="H62" s="39">
        <v>-625.46</v>
      </c>
      <c r="I62" s="63">
        <v>-666.48</v>
      </c>
      <c r="J62"/>
      <c r="L62"/>
      <c r="M62"/>
      <c r="N62"/>
      <c r="O62"/>
      <c r="P62"/>
      <c r="Q62"/>
      <c r="R62"/>
      <c r="S62"/>
      <c r="T62"/>
      <c r="U62"/>
      <c r="V62"/>
      <c r="X62"/>
      <c r="AC62"/>
      <c r="AK62"/>
    </row>
    <row r="63" spans="1:37" ht="11.25" customHeight="1" x14ac:dyDescent="0.2">
      <c r="A63" s="53">
        <v>2010</v>
      </c>
      <c r="B63" s="35"/>
      <c r="C63" s="39">
        <v>78.040000000000006</v>
      </c>
      <c r="D63" s="39">
        <v>61.22</v>
      </c>
      <c r="E63" s="39">
        <v>98.7</v>
      </c>
      <c r="F63" s="39">
        <v>-68.81</v>
      </c>
      <c r="G63" s="39">
        <v>-235.42</v>
      </c>
      <c r="H63" s="39">
        <v>-591.14</v>
      </c>
      <c r="I63" s="63">
        <v>-625.57000000000005</v>
      </c>
      <c r="J63"/>
      <c r="L63"/>
      <c r="M63"/>
      <c r="N63"/>
      <c r="O63"/>
      <c r="P63"/>
      <c r="Q63"/>
      <c r="R63"/>
      <c r="S63"/>
      <c r="T63"/>
      <c r="U63"/>
      <c r="V63"/>
      <c r="X63"/>
      <c r="AC63"/>
      <c r="AK63"/>
    </row>
    <row r="64" spans="1:37" x14ac:dyDescent="0.2">
      <c r="A64" s="54">
        <v>2010</v>
      </c>
      <c r="B64" s="35"/>
      <c r="C64" s="39">
        <v>85.89</v>
      </c>
      <c r="D64" s="39">
        <v>51.38</v>
      </c>
      <c r="E64" s="39">
        <v>87.66</v>
      </c>
      <c r="F64" s="39">
        <v>-88.27</v>
      </c>
      <c r="G64" s="39">
        <v>-213.85</v>
      </c>
      <c r="H64" s="39">
        <v>-604.88</v>
      </c>
      <c r="I64" s="63">
        <v>-638.79</v>
      </c>
      <c r="J64"/>
      <c r="L64"/>
      <c r="M64"/>
      <c r="N64"/>
      <c r="O64"/>
      <c r="P64"/>
      <c r="Q64"/>
      <c r="R64"/>
      <c r="S64"/>
      <c r="T64"/>
      <c r="U64"/>
      <c r="V64"/>
      <c r="X64"/>
      <c r="AC64"/>
      <c r="AK64"/>
    </row>
    <row r="65" spans="1:37" x14ac:dyDescent="0.2">
      <c r="A65" s="49">
        <v>2011</v>
      </c>
      <c r="B65" s="35"/>
      <c r="C65" s="39">
        <v>92.71</v>
      </c>
      <c r="D65" s="39">
        <v>54</v>
      </c>
      <c r="E65" s="39">
        <v>91.45</v>
      </c>
      <c r="F65" s="39">
        <v>-94.07</v>
      </c>
      <c r="G65" s="39">
        <v>-207</v>
      </c>
      <c r="H65" s="39">
        <v>-628.6</v>
      </c>
      <c r="I65" s="63">
        <v>-642.29</v>
      </c>
      <c r="J65"/>
      <c r="L65"/>
      <c r="M65"/>
      <c r="N65"/>
      <c r="O65"/>
      <c r="P65"/>
      <c r="Q65"/>
      <c r="R65"/>
      <c r="S65"/>
      <c r="T65"/>
      <c r="U65"/>
      <c r="V65"/>
      <c r="X65"/>
      <c r="AC65"/>
      <c r="AK65"/>
    </row>
    <row r="66" spans="1:37" x14ac:dyDescent="0.2">
      <c r="A66" s="50">
        <v>2011</v>
      </c>
      <c r="B66" s="35">
        <v>2011</v>
      </c>
      <c r="C66" s="39">
        <v>91.6</v>
      </c>
      <c r="D66" s="39">
        <v>61.47</v>
      </c>
      <c r="E66" s="39">
        <v>86.37</v>
      </c>
      <c r="F66" s="39">
        <v>-96.36</v>
      </c>
      <c r="G66" s="39">
        <v>-200.6</v>
      </c>
      <c r="H66" s="39">
        <v>-614.21</v>
      </c>
      <c r="I66" s="63">
        <v>-618.96</v>
      </c>
      <c r="J66"/>
      <c r="L66"/>
      <c r="M66"/>
      <c r="N66"/>
      <c r="O66"/>
      <c r="P66"/>
      <c r="Q66"/>
      <c r="R66"/>
      <c r="S66"/>
      <c r="T66"/>
      <c r="U66"/>
      <c r="V66"/>
      <c r="X66"/>
      <c r="AC66"/>
      <c r="AK66"/>
    </row>
    <row r="67" spans="1:37" x14ac:dyDescent="0.2">
      <c r="A67" s="53">
        <v>2011</v>
      </c>
      <c r="B67" s="35"/>
      <c r="C67" s="39">
        <v>86.78</v>
      </c>
      <c r="D67" s="39">
        <v>62</v>
      </c>
      <c r="E67" s="39">
        <v>78.64</v>
      </c>
      <c r="F67" s="39">
        <v>-93.95</v>
      </c>
      <c r="G67" s="39">
        <v>-178.75</v>
      </c>
      <c r="H67" s="39">
        <v>-591.96</v>
      </c>
      <c r="I67" s="63">
        <v>-580.47</v>
      </c>
      <c r="J67"/>
      <c r="L67"/>
      <c r="M67"/>
      <c r="N67"/>
      <c r="O67"/>
      <c r="P67"/>
      <c r="Q67"/>
      <c r="R67"/>
      <c r="S67"/>
      <c r="T67"/>
      <c r="U67"/>
      <c r="V67"/>
      <c r="X67"/>
      <c r="AC67"/>
      <c r="AK67"/>
    </row>
    <row r="68" spans="1:37" x14ac:dyDescent="0.2">
      <c r="A68" s="54">
        <v>2011</v>
      </c>
      <c r="B68" s="35"/>
      <c r="C68" s="39">
        <v>86.82</v>
      </c>
      <c r="D68" s="39">
        <v>56.65</v>
      </c>
      <c r="E68" s="39">
        <v>65.709999999999994</v>
      </c>
      <c r="F68" s="39">
        <v>-95.37</v>
      </c>
      <c r="G68" s="39">
        <v>-157.38999999999999</v>
      </c>
      <c r="H68" s="39">
        <v>-589.54</v>
      </c>
      <c r="I68" s="63">
        <v>-568.80999999999995</v>
      </c>
      <c r="J68"/>
      <c r="L68"/>
      <c r="M68"/>
      <c r="N68"/>
      <c r="O68"/>
      <c r="P68"/>
      <c r="Q68"/>
      <c r="R68"/>
      <c r="S68"/>
      <c r="T68"/>
      <c r="U68"/>
      <c r="V68"/>
      <c r="X68"/>
      <c r="AC68"/>
      <c r="AK68"/>
    </row>
    <row r="69" spans="1:37" x14ac:dyDescent="0.2">
      <c r="A69" s="49">
        <v>2012</v>
      </c>
      <c r="B69" s="35"/>
      <c r="C69" s="39">
        <v>92.38</v>
      </c>
      <c r="D69" s="39">
        <v>55.69</v>
      </c>
      <c r="E69" s="39">
        <v>81.39</v>
      </c>
      <c r="F69" s="39">
        <v>-103.06</v>
      </c>
      <c r="G69" s="39">
        <v>-142.55000000000001</v>
      </c>
      <c r="H69" s="39">
        <v>-593.64</v>
      </c>
      <c r="I69" s="63">
        <v>-550.91</v>
      </c>
      <c r="J69"/>
      <c r="L69"/>
      <c r="M69"/>
      <c r="N69"/>
      <c r="O69"/>
      <c r="P69"/>
      <c r="Q69"/>
      <c r="R69"/>
      <c r="S69"/>
      <c r="T69"/>
      <c r="U69"/>
      <c r="V69"/>
      <c r="X69"/>
      <c r="AC69"/>
      <c r="AK69"/>
    </row>
    <row r="70" spans="1:37" x14ac:dyDescent="0.2">
      <c r="A70" s="50">
        <v>2012</v>
      </c>
      <c r="B70" s="35">
        <v>2012</v>
      </c>
      <c r="C70" s="39">
        <v>95.43</v>
      </c>
      <c r="D70" s="39">
        <v>52.01</v>
      </c>
      <c r="E70" s="39">
        <v>61.94</v>
      </c>
      <c r="F70" s="39">
        <v>-99.8</v>
      </c>
      <c r="G70" s="39">
        <v>-136.36000000000001</v>
      </c>
      <c r="H70" s="39">
        <v>-568.37</v>
      </c>
      <c r="I70" s="63">
        <v>-544.04999999999995</v>
      </c>
      <c r="J70"/>
      <c r="L70"/>
      <c r="M70"/>
      <c r="N70"/>
      <c r="O70"/>
      <c r="P70"/>
      <c r="Q70"/>
      <c r="R70"/>
      <c r="S70"/>
      <c r="T70"/>
      <c r="U70"/>
      <c r="V70"/>
      <c r="X70"/>
      <c r="AC70"/>
      <c r="AK70"/>
    </row>
    <row r="71" spans="1:37" x14ac:dyDescent="0.2">
      <c r="A71" s="53">
        <v>2012</v>
      </c>
      <c r="B71" s="35"/>
      <c r="C71" s="39">
        <v>96.27</v>
      </c>
      <c r="D71" s="39">
        <v>53.69</v>
      </c>
      <c r="E71" s="39">
        <v>84.34</v>
      </c>
      <c r="F71" s="39">
        <v>-101.1</v>
      </c>
      <c r="G71" s="39">
        <v>-120.45</v>
      </c>
      <c r="H71" s="39">
        <v>-572.71</v>
      </c>
      <c r="I71" s="63">
        <v>-528.27</v>
      </c>
      <c r="J71"/>
      <c r="L71"/>
      <c r="M71"/>
      <c r="N71"/>
      <c r="O71"/>
      <c r="P71"/>
      <c r="Q71"/>
      <c r="R71"/>
      <c r="S71"/>
      <c r="T71"/>
      <c r="U71"/>
      <c r="V71"/>
      <c r="X71"/>
      <c r="AC71"/>
      <c r="AK71"/>
    </row>
    <row r="72" spans="1:37" x14ac:dyDescent="0.2">
      <c r="A72" s="54">
        <v>2012</v>
      </c>
      <c r="B72" s="35"/>
      <c r="C72" s="39">
        <v>93.4</v>
      </c>
      <c r="D72" s="39">
        <v>63.16</v>
      </c>
      <c r="E72" s="39">
        <v>98.23</v>
      </c>
      <c r="F72" s="39">
        <v>-78.69</v>
      </c>
      <c r="G72" s="39">
        <v>-88.84</v>
      </c>
      <c r="H72" s="39">
        <v>-604.11</v>
      </c>
      <c r="I72" s="63">
        <v>-485.09</v>
      </c>
      <c r="J72"/>
      <c r="L72"/>
      <c r="M72"/>
      <c r="N72"/>
      <c r="O72"/>
      <c r="P72"/>
      <c r="Q72"/>
      <c r="R72"/>
      <c r="S72"/>
      <c r="T72"/>
      <c r="U72"/>
      <c r="V72"/>
      <c r="X72"/>
      <c r="AC72"/>
      <c r="AK72"/>
    </row>
    <row r="73" spans="1:37" x14ac:dyDescent="0.2">
      <c r="A73" s="42" t="s">
        <v>137</v>
      </c>
      <c r="B73" s="35"/>
      <c r="C73" s="39">
        <v>87.91</v>
      </c>
      <c r="D73" s="39">
        <v>63.35</v>
      </c>
      <c r="E73" s="39">
        <v>95.42</v>
      </c>
      <c r="F73" s="39">
        <v>-74.62</v>
      </c>
      <c r="G73" s="39">
        <v>-86.01</v>
      </c>
      <c r="H73" s="39">
        <v>-580.87</v>
      </c>
      <c r="I73" s="63">
        <v>-465.34</v>
      </c>
      <c r="J73"/>
      <c r="L73"/>
      <c r="M73"/>
      <c r="N73"/>
      <c r="O73"/>
      <c r="P73"/>
      <c r="Q73"/>
      <c r="R73"/>
      <c r="S73"/>
      <c r="T73"/>
      <c r="U73"/>
      <c r="V73"/>
      <c r="X73"/>
      <c r="AC73"/>
      <c r="AK73"/>
    </row>
    <row r="74" spans="1:37" x14ac:dyDescent="0.2">
      <c r="A74" s="42" t="s">
        <v>138</v>
      </c>
      <c r="B74" s="35">
        <v>2013</v>
      </c>
      <c r="C74" s="39">
        <v>85.9</v>
      </c>
      <c r="D74" s="39">
        <v>64.39</v>
      </c>
      <c r="E74" s="39">
        <v>92.4</v>
      </c>
      <c r="F74" s="39">
        <v>-73.28</v>
      </c>
      <c r="G74" s="39">
        <v>-81.7</v>
      </c>
      <c r="H74" s="39">
        <v>-566.39</v>
      </c>
      <c r="I74" s="63">
        <v>-450.66</v>
      </c>
      <c r="J74"/>
      <c r="L74"/>
      <c r="M74"/>
      <c r="N74"/>
      <c r="O74"/>
      <c r="P74"/>
      <c r="Q74"/>
      <c r="R74"/>
      <c r="S74"/>
      <c r="T74"/>
      <c r="U74"/>
      <c r="V74"/>
      <c r="X74"/>
      <c r="AC74"/>
      <c r="AK74"/>
    </row>
    <row r="75" spans="1:37" x14ac:dyDescent="0.2">
      <c r="A75" s="53">
        <v>2013</v>
      </c>
      <c r="B75" s="35"/>
      <c r="C75" s="39">
        <v>85.31</v>
      </c>
      <c r="D75" s="39">
        <v>68.14</v>
      </c>
      <c r="E75" s="39">
        <v>88.7</v>
      </c>
      <c r="F75" s="39">
        <v>-70.930000000000007</v>
      </c>
      <c r="G75" s="39">
        <v>-70.81</v>
      </c>
      <c r="H75" s="39">
        <v>-561.49</v>
      </c>
      <c r="I75" s="63">
        <v>-433.96</v>
      </c>
      <c r="J75"/>
      <c r="L75"/>
      <c r="M75"/>
      <c r="N75"/>
      <c r="O75"/>
      <c r="P75"/>
      <c r="Q75"/>
      <c r="R75"/>
      <c r="S75"/>
      <c r="T75"/>
      <c r="U75"/>
      <c r="V75"/>
      <c r="X75"/>
      <c r="AC75"/>
      <c r="AK75"/>
    </row>
    <row r="76" spans="1:37" x14ac:dyDescent="0.2">
      <c r="A76" s="54">
        <v>2013</v>
      </c>
      <c r="B76" s="35"/>
      <c r="C76" s="39">
        <v>81.8</v>
      </c>
      <c r="D76" s="39">
        <v>69.02</v>
      </c>
      <c r="E76" s="39">
        <v>84.89</v>
      </c>
      <c r="F76" s="39">
        <v>-69.34</v>
      </c>
      <c r="G76" s="39">
        <v>-67.2</v>
      </c>
      <c r="H76" s="39">
        <v>-548.11</v>
      </c>
      <c r="I76" s="63">
        <v>-421.65</v>
      </c>
      <c r="J76"/>
      <c r="L76"/>
      <c r="M76"/>
      <c r="N76"/>
      <c r="O76"/>
      <c r="P76"/>
      <c r="Q76"/>
      <c r="R76"/>
      <c r="S76"/>
      <c r="T76"/>
      <c r="U76"/>
      <c r="V76"/>
      <c r="X76"/>
      <c r="AC76"/>
      <c r="AK76"/>
    </row>
    <row r="77" spans="1:37" x14ac:dyDescent="0.2">
      <c r="B77"/>
      <c r="J77"/>
      <c r="L77"/>
      <c r="M77"/>
      <c r="N77"/>
      <c r="O77"/>
      <c r="P77"/>
      <c r="Q77"/>
      <c r="R77"/>
      <c r="S77"/>
      <c r="T77"/>
      <c r="U77"/>
      <c r="V77"/>
      <c r="X77"/>
      <c r="AC77"/>
      <c r="AK77"/>
    </row>
    <row r="78" spans="1:37" x14ac:dyDescent="0.2">
      <c r="B78"/>
      <c r="J78"/>
      <c r="L78"/>
      <c r="M78"/>
      <c r="N78"/>
      <c r="O78"/>
      <c r="P78"/>
      <c r="Q78"/>
      <c r="R78"/>
      <c r="S78"/>
      <c r="T78"/>
      <c r="U78"/>
      <c r="V78"/>
      <c r="X78"/>
      <c r="AC78"/>
      <c r="AK78"/>
    </row>
    <row r="79" spans="1:37" x14ac:dyDescent="0.2">
      <c r="B79"/>
      <c r="J79"/>
      <c r="L79"/>
      <c r="M79"/>
      <c r="N79"/>
      <c r="O79"/>
      <c r="P79"/>
      <c r="Q79"/>
      <c r="R79"/>
      <c r="S79"/>
      <c r="T79"/>
      <c r="U79"/>
      <c r="V79"/>
      <c r="X79"/>
      <c r="AC79"/>
      <c r="AK79"/>
    </row>
    <row r="80" spans="1:37" x14ac:dyDescent="0.2">
      <c r="B80"/>
      <c r="J80"/>
      <c r="L80"/>
      <c r="M80"/>
      <c r="N80"/>
      <c r="O80"/>
      <c r="P80"/>
      <c r="Q80"/>
      <c r="R80"/>
      <c r="S80"/>
      <c r="T80"/>
      <c r="U80"/>
      <c r="V80"/>
      <c r="X80"/>
      <c r="AC80"/>
      <c r="AK80"/>
    </row>
    <row r="81" spans="2:37" x14ac:dyDescent="0.2">
      <c r="B81"/>
      <c r="J81"/>
      <c r="L81"/>
      <c r="M81"/>
      <c r="N81"/>
      <c r="O81"/>
      <c r="P81"/>
      <c r="Q81"/>
      <c r="R81"/>
      <c r="S81"/>
      <c r="T81"/>
      <c r="U81"/>
      <c r="V81"/>
      <c r="X81"/>
      <c r="AC81"/>
      <c r="AK81"/>
    </row>
    <row r="82" spans="2:37" x14ac:dyDescent="0.2">
      <c r="B82"/>
      <c r="J82"/>
      <c r="L82"/>
      <c r="M82"/>
      <c r="N82"/>
      <c r="O82"/>
      <c r="P82"/>
      <c r="Q82"/>
      <c r="R82"/>
      <c r="S82"/>
      <c r="T82"/>
      <c r="U82"/>
      <c r="V82"/>
      <c r="X82"/>
      <c r="AC82"/>
      <c r="AK82"/>
    </row>
    <row r="83" spans="2:37" x14ac:dyDescent="0.2">
      <c r="B83"/>
      <c r="J83"/>
      <c r="L83"/>
      <c r="M83"/>
      <c r="N83"/>
      <c r="O83"/>
      <c r="P83"/>
      <c r="Q83"/>
      <c r="R83"/>
      <c r="S83"/>
      <c r="T83"/>
      <c r="U83"/>
      <c r="V83"/>
      <c r="X83"/>
      <c r="AC83"/>
      <c r="AK83"/>
    </row>
    <row r="84" spans="2:37" x14ac:dyDescent="0.2">
      <c r="B84"/>
      <c r="J84"/>
      <c r="L84"/>
      <c r="M84"/>
      <c r="N84"/>
      <c r="O84"/>
      <c r="P84"/>
      <c r="Q84"/>
      <c r="R84"/>
      <c r="S84"/>
      <c r="T84"/>
      <c r="U84"/>
      <c r="V84"/>
      <c r="X84"/>
      <c r="AC84"/>
      <c r="AK84"/>
    </row>
    <row r="85" spans="2:37" x14ac:dyDescent="0.2">
      <c r="B85"/>
      <c r="J85"/>
      <c r="L85"/>
      <c r="M85"/>
      <c r="N85"/>
      <c r="O85"/>
      <c r="P85"/>
      <c r="Q85"/>
      <c r="R85"/>
      <c r="S85"/>
      <c r="T85"/>
      <c r="U85"/>
      <c r="V85"/>
      <c r="X85"/>
      <c r="AC85"/>
      <c r="AK85"/>
    </row>
    <row r="86" spans="2:37" x14ac:dyDescent="0.2">
      <c r="B86"/>
      <c r="J86"/>
      <c r="L86"/>
      <c r="M86"/>
      <c r="N86"/>
      <c r="O86"/>
      <c r="P86"/>
      <c r="Q86"/>
      <c r="R86"/>
      <c r="S86"/>
      <c r="T86"/>
      <c r="U86"/>
      <c r="V86"/>
      <c r="X86"/>
      <c r="AC86"/>
      <c r="AK86"/>
    </row>
    <row r="87" spans="2:37" x14ac:dyDescent="0.2">
      <c r="B87"/>
      <c r="J87"/>
      <c r="L87"/>
      <c r="M87"/>
      <c r="N87"/>
      <c r="O87"/>
      <c r="P87"/>
      <c r="Q87"/>
      <c r="R87"/>
      <c r="S87"/>
      <c r="T87"/>
      <c r="U87"/>
      <c r="V87"/>
      <c r="X87"/>
      <c r="AC87"/>
      <c r="AK87"/>
    </row>
    <row r="88" spans="2:37" x14ac:dyDescent="0.2">
      <c r="B88"/>
      <c r="J88"/>
      <c r="L88"/>
      <c r="M88"/>
      <c r="N88"/>
      <c r="O88"/>
      <c r="P88"/>
      <c r="Q88"/>
      <c r="R88"/>
      <c r="S88"/>
      <c r="T88"/>
      <c r="U88"/>
      <c r="V88"/>
      <c r="X88"/>
      <c r="AC88"/>
      <c r="AK88"/>
    </row>
    <row r="89" spans="2:37" x14ac:dyDescent="0.2">
      <c r="B89"/>
      <c r="J89"/>
      <c r="L89"/>
      <c r="M89"/>
      <c r="N89"/>
      <c r="O89"/>
      <c r="P89"/>
      <c r="Q89"/>
      <c r="R89"/>
      <c r="S89"/>
      <c r="T89"/>
      <c r="U89"/>
      <c r="V89"/>
      <c r="X89"/>
      <c r="AC89"/>
      <c r="AK89"/>
    </row>
    <row r="90" spans="2:37" x14ac:dyDescent="0.2">
      <c r="B90"/>
      <c r="J90"/>
      <c r="L90"/>
      <c r="M90"/>
      <c r="N90"/>
      <c r="O90"/>
      <c r="P90"/>
      <c r="Q90"/>
      <c r="R90"/>
      <c r="S90"/>
      <c r="T90"/>
      <c r="U90"/>
      <c r="V90"/>
      <c r="X90"/>
      <c r="AC90"/>
      <c r="AK90"/>
    </row>
    <row r="91" spans="2:37" x14ac:dyDescent="0.2">
      <c r="B91"/>
      <c r="J91"/>
      <c r="L91"/>
      <c r="M91"/>
      <c r="N91"/>
      <c r="O91"/>
      <c r="P91"/>
      <c r="Q91"/>
      <c r="R91"/>
      <c r="S91"/>
      <c r="T91"/>
      <c r="U91"/>
      <c r="V91"/>
      <c r="X91"/>
      <c r="AC91"/>
      <c r="AK91"/>
    </row>
    <row r="92" spans="2:37" x14ac:dyDescent="0.2">
      <c r="B92"/>
      <c r="J92"/>
      <c r="L92"/>
      <c r="M92"/>
      <c r="N92"/>
      <c r="O92"/>
      <c r="P92"/>
      <c r="Q92"/>
      <c r="R92"/>
      <c r="S92"/>
      <c r="T92"/>
      <c r="U92"/>
      <c r="V92"/>
      <c r="X92"/>
      <c r="AC92"/>
      <c r="AK92"/>
    </row>
    <row r="93" spans="2:37" x14ac:dyDescent="0.2">
      <c r="B93"/>
      <c r="J93"/>
      <c r="L93"/>
      <c r="M93"/>
      <c r="N93"/>
      <c r="O93"/>
      <c r="P93"/>
      <c r="Q93"/>
      <c r="R93"/>
      <c r="S93"/>
      <c r="T93"/>
      <c r="U93"/>
      <c r="V93"/>
      <c r="X93"/>
      <c r="AC93"/>
      <c r="AK93"/>
    </row>
    <row r="94" spans="2:37" x14ac:dyDescent="0.2">
      <c r="B94"/>
      <c r="J94"/>
      <c r="L94"/>
      <c r="M94"/>
      <c r="N94"/>
      <c r="O94"/>
      <c r="P94"/>
      <c r="Q94"/>
      <c r="R94"/>
      <c r="S94"/>
      <c r="T94"/>
      <c r="U94"/>
      <c r="V94"/>
      <c r="X94"/>
      <c r="AC94"/>
      <c r="AK94"/>
    </row>
    <row r="95" spans="2:37" x14ac:dyDescent="0.2">
      <c r="B95"/>
      <c r="J95"/>
      <c r="L95"/>
      <c r="M95"/>
      <c r="N95"/>
      <c r="O95"/>
      <c r="P95"/>
      <c r="Q95"/>
      <c r="R95"/>
      <c r="S95"/>
      <c r="T95"/>
      <c r="U95"/>
      <c r="V95"/>
      <c r="X95"/>
      <c r="AC95"/>
      <c r="AK95"/>
    </row>
    <row r="96" spans="2:37" x14ac:dyDescent="0.2">
      <c r="B96"/>
      <c r="J96"/>
      <c r="L96"/>
      <c r="M96"/>
      <c r="N96"/>
      <c r="O96"/>
      <c r="P96"/>
      <c r="Q96"/>
      <c r="R96"/>
      <c r="S96"/>
      <c r="T96"/>
      <c r="U96"/>
      <c r="V96"/>
      <c r="X96"/>
      <c r="AC96"/>
      <c r="AK96"/>
    </row>
    <row r="97" spans="2:37" x14ac:dyDescent="0.2">
      <c r="B97"/>
      <c r="J97"/>
      <c r="L97"/>
      <c r="M97"/>
      <c r="N97"/>
      <c r="O97"/>
      <c r="P97"/>
      <c r="Q97"/>
      <c r="R97"/>
      <c r="S97"/>
      <c r="T97"/>
      <c r="U97"/>
      <c r="V97"/>
      <c r="X97"/>
      <c r="AC97"/>
      <c r="AK97"/>
    </row>
    <row r="98" spans="2:37" x14ac:dyDescent="0.2">
      <c r="B98"/>
      <c r="J98"/>
      <c r="L98"/>
      <c r="M98"/>
      <c r="N98"/>
      <c r="O98"/>
      <c r="P98"/>
      <c r="Q98"/>
      <c r="R98"/>
      <c r="S98"/>
      <c r="T98"/>
      <c r="U98"/>
      <c r="V98"/>
      <c r="X98"/>
      <c r="AC98"/>
      <c r="AK98"/>
    </row>
    <row r="99" spans="2:37" x14ac:dyDescent="0.2">
      <c r="B99"/>
      <c r="J99"/>
      <c r="L99"/>
      <c r="M99"/>
      <c r="N99"/>
      <c r="O99"/>
      <c r="P99"/>
      <c r="Q99"/>
      <c r="R99"/>
      <c r="S99"/>
      <c r="T99"/>
      <c r="U99"/>
      <c r="V99"/>
      <c r="X99"/>
      <c r="AC99"/>
      <c r="AK99"/>
    </row>
    <row r="100" spans="2:37" x14ac:dyDescent="0.2">
      <c r="B100"/>
      <c r="J100"/>
      <c r="L100"/>
      <c r="M100"/>
      <c r="N100"/>
      <c r="O100"/>
      <c r="P100"/>
      <c r="Q100"/>
      <c r="R100"/>
      <c r="S100"/>
      <c r="T100"/>
      <c r="U100"/>
      <c r="V100"/>
      <c r="X100"/>
      <c r="AC100"/>
      <c r="AK100"/>
    </row>
    <row r="101" spans="2:37" x14ac:dyDescent="0.2">
      <c r="B101"/>
      <c r="J101"/>
      <c r="L101"/>
      <c r="M101"/>
      <c r="N101"/>
      <c r="O101"/>
      <c r="P101"/>
      <c r="Q101"/>
      <c r="R101"/>
      <c r="S101"/>
      <c r="T101"/>
      <c r="U101"/>
      <c r="V101"/>
      <c r="X101"/>
      <c r="AC101"/>
      <c r="AK101"/>
    </row>
    <row r="102" spans="2:37" x14ac:dyDescent="0.2">
      <c r="B102"/>
      <c r="J102"/>
      <c r="L102"/>
      <c r="M102"/>
      <c r="N102"/>
      <c r="O102"/>
      <c r="P102"/>
      <c r="Q102"/>
      <c r="R102"/>
      <c r="S102"/>
      <c r="T102"/>
      <c r="U102"/>
      <c r="V102"/>
      <c r="X102"/>
      <c r="AC102"/>
      <c r="AK102"/>
    </row>
    <row r="103" spans="2:37" x14ac:dyDescent="0.2">
      <c r="B103"/>
      <c r="J103"/>
      <c r="L103"/>
      <c r="M103"/>
      <c r="N103"/>
      <c r="O103"/>
      <c r="P103"/>
      <c r="Q103"/>
      <c r="R103"/>
      <c r="S103"/>
      <c r="T103"/>
      <c r="U103"/>
      <c r="V103"/>
      <c r="X103"/>
      <c r="AC103"/>
      <c r="AK103"/>
    </row>
    <row r="104" spans="2:37" x14ac:dyDescent="0.2">
      <c r="B104"/>
      <c r="J104"/>
      <c r="L104"/>
      <c r="M104"/>
      <c r="N104"/>
      <c r="O104"/>
      <c r="P104"/>
      <c r="Q104"/>
      <c r="R104"/>
      <c r="S104"/>
      <c r="T104"/>
      <c r="U104"/>
      <c r="V104"/>
      <c r="X104"/>
      <c r="AC104"/>
      <c r="AK104"/>
    </row>
    <row r="105" spans="2:37" x14ac:dyDescent="0.2">
      <c r="B105"/>
      <c r="J105"/>
      <c r="L105"/>
      <c r="M105"/>
      <c r="N105"/>
      <c r="O105"/>
      <c r="P105"/>
      <c r="Q105"/>
      <c r="R105"/>
      <c r="S105"/>
      <c r="T105"/>
      <c r="U105"/>
      <c r="V105"/>
      <c r="X105"/>
      <c r="AC105"/>
      <c r="AK105"/>
    </row>
    <row r="106" spans="2:37" x14ac:dyDescent="0.2">
      <c r="B106"/>
      <c r="J106"/>
      <c r="L106"/>
      <c r="M106"/>
      <c r="N106"/>
      <c r="O106"/>
      <c r="P106"/>
      <c r="Q106"/>
      <c r="R106"/>
      <c r="S106"/>
      <c r="T106"/>
      <c r="U106"/>
      <c r="V106"/>
      <c r="X106"/>
      <c r="AC106"/>
      <c r="AK106"/>
    </row>
    <row r="107" spans="2:37" x14ac:dyDescent="0.2">
      <c r="B107"/>
      <c r="J107"/>
      <c r="L107"/>
      <c r="M107"/>
      <c r="N107"/>
      <c r="O107"/>
      <c r="P107"/>
      <c r="Q107"/>
      <c r="R107"/>
      <c r="S107"/>
      <c r="T107"/>
      <c r="U107"/>
      <c r="V107"/>
      <c r="X107"/>
      <c r="AC107"/>
      <c r="AK107"/>
    </row>
    <row r="108" spans="2:37" x14ac:dyDescent="0.2">
      <c r="B108"/>
      <c r="J108"/>
      <c r="L108"/>
      <c r="M108"/>
      <c r="N108"/>
      <c r="O108"/>
      <c r="P108"/>
      <c r="Q108"/>
      <c r="R108"/>
      <c r="S108"/>
      <c r="T108"/>
      <c r="U108"/>
      <c r="V108"/>
      <c r="X108"/>
      <c r="AC108"/>
      <c r="AK108"/>
    </row>
    <row r="109" spans="2:37" x14ac:dyDescent="0.2">
      <c r="B109"/>
      <c r="J109"/>
      <c r="L109"/>
      <c r="M109"/>
      <c r="N109"/>
      <c r="O109"/>
      <c r="P109"/>
      <c r="Q109"/>
      <c r="R109"/>
      <c r="S109"/>
      <c r="T109"/>
      <c r="U109"/>
      <c r="V109"/>
      <c r="X109"/>
      <c r="AC109"/>
      <c r="AK109"/>
    </row>
    <row r="110" spans="2:37" x14ac:dyDescent="0.2">
      <c r="B110"/>
      <c r="J110"/>
      <c r="L110"/>
      <c r="M110"/>
      <c r="N110"/>
      <c r="O110"/>
      <c r="P110"/>
      <c r="Q110"/>
      <c r="R110"/>
      <c r="S110"/>
      <c r="T110"/>
      <c r="U110"/>
      <c r="V110"/>
      <c r="X110"/>
      <c r="AC110"/>
      <c r="AK110"/>
    </row>
    <row r="111" spans="2:37" x14ac:dyDescent="0.2">
      <c r="B111"/>
      <c r="J111"/>
      <c r="L111"/>
      <c r="M111"/>
      <c r="N111"/>
      <c r="O111"/>
      <c r="P111"/>
      <c r="Q111"/>
      <c r="R111"/>
      <c r="S111"/>
      <c r="T111"/>
      <c r="U111"/>
      <c r="V111"/>
      <c r="X111"/>
      <c r="AC111"/>
      <c r="AK111"/>
    </row>
    <row r="112" spans="2:37" x14ac:dyDescent="0.2">
      <c r="B112"/>
      <c r="J112"/>
      <c r="L112"/>
      <c r="M112"/>
      <c r="N112"/>
      <c r="O112"/>
      <c r="P112"/>
      <c r="Q112"/>
      <c r="R112"/>
      <c r="S112"/>
      <c r="T112"/>
      <c r="U112"/>
      <c r="V112"/>
      <c r="X112"/>
      <c r="AC112"/>
      <c r="AK112"/>
    </row>
    <row r="113" spans="2:37" x14ac:dyDescent="0.2">
      <c r="B113"/>
      <c r="J113"/>
      <c r="L113"/>
      <c r="M113"/>
      <c r="N113"/>
      <c r="O113"/>
      <c r="P113"/>
      <c r="Q113"/>
      <c r="R113"/>
      <c r="S113"/>
      <c r="T113"/>
      <c r="U113"/>
      <c r="V113"/>
      <c r="X113"/>
      <c r="AC113"/>
      <c r="AK113"/>
    </row>
    <row r="114" spans="2:37" x14ac:dyDescent="0.2">
      <c r="B114"/>
      <c r="J114"/>
      <c r="L114"/>
      <c r="M114"/>
      <c r="N114"/>
      <c r="O114"/>
      <c r="P114"/>
      <c r="Q114"/>
      <c r="R114"/>
      <c r="S114"/>
      <c r="T114"/>
      <c r="U114"/>
      <c r="V114"/>
      <c r="X114"/>
      <c r="AC114"/>
      <c r="AK114"/>
    </row>
    <row r="115" spans="2:37" x14ac:dyDescent="0.2">
      <c r="B115"/>
      <c r="J115"/>
      <c r="L115"/>
      <c r="M115"/>
      <c r="N115"/>
      <c r="O115"/>
      <c r="P115"/>
      <c r="Q115"/>
      <c r="R115"/>
      <c r="S115"/>
      <c r="T115"/>
      <c r="U115"/>
      <c r="V115"/>
      <c r="X115"/>
      <c r="AC115"/>
      <c r="AK115"/>
    </row>
    <row r="116" spans="2:37" x14ac:dyDescent="0.2">
      <c r="B116"/>
      <c r="J116"/>
      <c r="L116"/>
      <c r="M116"/>
      <c r="N116"/>
      <c r="O116"/>
      <c r="P116"/>
      <c r="Q116"/>
      <c r="R116"/>
      <c r="S116"/>
      <c r="T116"/>
      <c r="U116"/>
      <c r="V116"/>
      <c r="X116"/>
      <c r="AC116"/>
      <c r="AK116"/>
    </row>
    <row r="117" spans="2:37" x14ac:dyDescent="0.2">
      <c r="B117"/>
      <c r="J117"/>
      <c r="L117"/>
      <c r="M117"/>
      <c r="N117"/>
      <c r="O117"/>
      <c r="P117"/>
      <c r="Q117"/>
      <c r="R117"/>
      <c r="S117"/>
      <c r="T117"/>
      <c r="U117"/>
      <c r="V117"/>
      <c r="X117"/>
      <c r="AC117"/>
      <c r="AK117"/>
    </row>
    <row r="118" spans="2:37" x14ac:dyDescent="0.2">
      <c r="B118"/>
      <c r="J118"/>
      <c r="L118"/>
      <c r="M118"/>
      <c r="N118"/>
      <c r="O118"/>
      <c r="P118"/>
      <c r="Q118"/>
      <c r="R118"/>
      <c r="S118"/>
      <c r="T118"/>
      <c r="U118"/>
      <c r="V118"/>
      <c r="X118"/>
      <c r="AC118"/>
      <c r="AK118"/>
    </row>
    <row r="119" spans="2:37" x14ac:dyDescent="0.2">
      <c r="B119"/>
      <c r="J119"/>
      <c r="L119"/>
      <c r="M119"/>
      <c r="N119"/>
      <c r="O119"/>
      <c r="P119"/>
      <c r="Q119"/>
      <c r="R119"/>
      <c r="S119"/>
      <c r="T119"/>
      <c r="U119"/>
      <c r="V119"/>
      <c r="X119"/>
      <c r="AC119"/>
      <c r="AK119"/>
    </row>
    <row r="120" spans="2:37" x14ac:dyDescent="0.2">
      <c r="B120"/>
      <c r="J120"/>
      <c r="L120"/>
      <c r="M120"/>
      <c r="N120"/>
      <c r="O120"/>
      <c r="P120"/>
      <c r="Q120"/>
      <c r="R120"/>
      <c r="S120"/>
      <c r="T120"/>
      <c r="U120"/>
      <c r="V120"/>
      <c r="X120"/>
      <c r="AC120"/>
      <c r="AK120"/>
    </row>
    <row r="121" spans="2:37" x14ac:dyDescent="0.2">
      <c r="B121"/>
      <c r="J121"/>
      <c r="L121"/>
      <c r="M121"/>
      <c r="N121"/>
      <c r="O121"/>
      <c r="P121"/>
      <c r="Q121"/>
      <c r="R121"/>
      <c r="S121"/>
      <c r="T121"/>
      <c r="U121"/>
      <c r="V121"/>
      <c r="X121"/>
      <c r="AC121"/>
      <c r="AK121"/>
    </row>
    <row r="122" spans="2:37" x14ac:dyDescent="0.2">
      <c r="B122"/>
      <c r="J122"/>
      <c r="L122"/>
      <c r="M122"/>
      <c r="N122"/>
      <c r="O122"/>
      <c r="P122"/>
      <c r="Q122"/>
      <c r="R122"/>
      <c r="S122"/>
      <c r="T122"/>
      <c r="U122"/>
      <c r="V122"/>
      <c r="X122"/>
      <c r="AC122"/>
      <c r="AK122"/>
    </row>
    <row r="123" spans="2:37" x14ac:dyDescent="0.2">
      <c r="B123"/>
      <c r="J123"/>
      <c r="L123"/>
      <c r="M123"/>
      <c r="N123"/>
      <c r="O123"/>
      <c r="P123"/>
      <c r="Q123"/>
      <c r="R123"/>
      <c r="S123"/>
      <c r="T123"/>
      <c r="U123"/>
      <c r="V123"/>
      <c r="X123"/>
      <c r="AC123"/>
      <c r="AK123"/>
    </row>
    <row r="124" spans="2:37" x14ac:dyDescent="0.2">
      <c r="B124"/>
      <c r="J124"/>
      <c r="L124"/>
      <c r="M124"/>
      <c r="N124"/>
      <c r="O124"/>
      <c r="P124"/>
      <c r="Q124"/>
      <c r="R124"/>
      <c r="S124"/>
      <c r="T124"/>
      <c r="U124"/>
      <c r="V124"/>
      <c r="X124"/>
      <c r="AC124"/>
      <c r="AK124"/>
    </row>
    <row r="125" spans="2:37" x14ac:dyDescent="0.2">
      <c r="B125"/>
      <c r="J125"/>
      <c r="L125"/>
      <c r="M125"/>
      <c r="N125"/>
      <c r="O125"/>
      <c r="P125"/>
      <c r="Q125"/>
      <c r="R125"/>
      <c r="S125"/>
      <c r="T125"/>
      <c r="U125"/>
      <c r="V125"/>
      <c r="X125"/>
      <c r="AC125"/>
      <c r="AK125"/>
    </row>
    <row r="126" spans="2:37" x14ac:dyDescent="0.2">
      <c r="B126"/>
      <c r="J126"/>
      <c r="L126"/>
      <c r="M126"/>
      <c r="N126"/>
      <c r="O126"/>
      <c r="P126"/>
      <c r="Q126"/>
      <c r="R126"/>
      <c r="S126"/>
      <c r="T126"/>
      <c r="U126"/>
      <c r="V126"/>
      <c r="X126"/>
      <c r="AC126"/>
      <c r="AK126"/>
    </row>
    <row r="127" spans="2:37" x14ac:dyDescent="0.2">
      <c r="B127"/>
      <c r="J127"/>
      <c r="L127"/>
      <c r="M127"/>
      <c r="N127"/>
      <c r="O127"/>
      <c r="P127"/>
      <c r="Q127"/>
      <c r="R127"/>
      <c r="S127"/>
      <c r="T127"/>
      <c r="U127"/>
      <c r="V127"/>
      <c r="X127"/>
      <c r="AC127"/>
      <c r="AK127"/>
    </row>
    <row r="128" spans="2:37" x14ac:dyDescent="0.2">
      <c r="B128"/>
      <c r="J128"/>
      <c r="L128"/>
      <c r="M128"/>
      <c r="N128"/>
      <c r="O128"/>
      <c r="P128"/>
      <c r="Q128"/>
      <c r="R128"/>
      <c r="S128"/>
      <c r="T128"/>
      <c r="U128"/>
      <c r="V128"/>
      <c r="X128"/>
      <c r="AC128"/>
      <c r="AK128"/>
    </row>
    <row r="129" spans="2:37" x14ac:dyDescent="0.2">
      <c r="B129"/>
      <c r="J129"/>
      <c r="L129"/>
      <c r="M129"/>
      <c r="N129"/>
      <c r="O129"/>
      <c r="P129"/>
      <c r="Q129"/>
      <c r="R129"/>
      <c r="S129"/>
      <c r="T129"/>
      <c r="U129"/>
      <c r="V129"/>
      <c r="X129"/>
      <c r="AC129"/>
      <c r="AK129"/>
    </row>
    <row r="130" spans="2:37" x14ac:dyDescent="0.2">
      <c r="B130"/>
      <c r="J130"/>
      <c r="L130"/>
      <c r="M130"/>
      <c r="N130"/>
      <c r="O130"/>
      <c r="P130"/>
      <c r="Q130"/>
      <c r="R130"/>
      <c r="S130"/>
      <c r="T130"/>
      <c r="U130"/>
      <c r="V130"/>
      <c r="X130"/>
      <c r="AC130"/>
      <c r="AK130"/>
    </row>
    <row r="131" spans="2:37" x14ac:dyDescent="0.2">
      <c r="B131"/>
      <c r="J131"/>
      <c r="L131"/>
      <c r="M131"/>
      <c r="N131"/>
      <c r="O131"/>
      <c r="P131"/>
      <c r="Q131"/>
      <c r="R131"/>
      <c r="S131"/>
      <c r="T131"/>
      <c r="U131"/>
      <c r="V131"/>
      <c r="X131"/>
      <c r="AC131"/>
      <c r="AK131"/>
    </row>
    <row r="132" spans="2:37" x14ac:dyDescent="0.2">
      <c r="B132"/>
      <c r="J132"/>
      <c r="L132"/>
      <c r="M132"/>
      <c r="N132"/>
      <c r="O132"/>
      <c r="P132"/>
      <c r="Q132"/>
      <c r="R132"/>
      <c r="S132"/>
      <c r="T132"/>
      <c r="U132"/>
      <c r="V132"/>
      <c r="X132"/>
      <c r="AC132"/>
      <c r="AK132"/>
    </row>
    <row r="133" spans="2:37" x14ac:dyDescent="0.2">
      <c r="B133"/>
      <c r="J133"/>
      <c r="L133"/>
      <c r="M133"/>
      <c r="N133"/>
      <c r="O133"/>
      <c r="P133"/>
      <c r="Q133"/>
      <c r="R133"/>
      <c r="S133"/>
      <c r="T133"/>
      <c r="U133"/>
      <c r="V133"/>
      <c r="X133"/>
      <c r="AC133"/>
      <c r="AK133"/>
    </row>
    <row r="134" spans="2:37" x14ac:dyDescent="0.2">
      <c r="B134"/>
      <c r="J134"/>
      <c r="L134"/>
      <c r="M134"/>
      <c r="N134"/>
      <c r="O134"/>
      <c r="P134"/>
      <c r="Q134"/>
      <c r="R134"/>
      <c r="S134"/>
      <c r="T134"/>
      <c r="U134"/>
      <c r="V134"/>
      <c r="X134"/>
      <c r="AC134"/>
      <c r="AK134"/>
    </row>
    <row r="135" spans="2:37" x14ac:dyDescent="0.2">
      <c r="B135"/>
      <c r="J135"/>
      <c r="L135"/>
      <c r="M135"/>
      <c r="N135"/>
      <c r="O135"/>
      <c r="P135"/>
      <c r="Q135"/>
      <c r="R135"/>
      <c r="S135"/>
      <c r="T135"/>
      <c r="U135"/>
      <c r="V135"/>
      <c r="X135"/>
      <c r="AC135"/>
      <c r="AK135"/>
    </row>
    <row r="136" spans="2:37" x14ac:dyDescent="0.2">
      <c r="B136"/>
      <c r="J136"/>
      <c r="L136"/>
      <c r="M136"/>
      <c r="N136"/>
      <c r="O136"/>
      <c r="P136"/>
      <c r="Q136"/>
      <c r="R136"/>
      <c r="S136"/>
      <c r="T136"/>
      <c r="U136"/>
      <c r="V136"/>
      <c r="X136"/>
      <c r="AC136"/>
      <c r="AK136"/>
    </row>
    <row r="137" spans="2:37" x14ac:dyDescent="0.2">
      <c r="B137"/>
      <c r="J137"/>
      <c r="L137"/>
      <c r="M137"/>
      <c r="N137"/>
      <c r="O137"/>
      <c r="P137"/>
      <c r="Q137"/>
      <c r="R137"/>
      <c r="S137"/>
      <c r="T137"/>
      <c r="U137"/>
      <c r="V137"/>
      <c r="X137"/>
      <c r="AC137"/>
      <c r="AK137"/>
    </row>
    <row r="138" spans="2:37" x14ac:dyDescent="0.2">
      <c r="B138"/>
      <c r="J138"/>
      <c r="L138"/>
      <c r="M138"/>
      <c r="N138"/>
      <c r="O138"/>
      <c r="P138"/>
      <c r="Q138"/>
      <c r="R138"/>
      <c r="S138"/>
      <c r="T138"/>
      <c r="U138"/>
      <c r="V138"/>
      <c r="X138"/>
      <c r="AC138"/>
      <c r="AK138"/>
    </row>
    <row r="139" spans="2:37" x14ac:dyDescent="0.2">
      <c r="B139"/>
      <c r="J139"/>
      <c r="L139"/>
      <c r="M139"/>
      <c r="N139"/>
      <c r="O139"/>
      <c r="P139"/>
      <c r="Q139"/>
      <c r="R139"/>
      <c r="S139"/>
      <c r="T139"/>
      <c r="U139"/>
      <c r="V139"/>
      <c r="X139"/>
      <c r="AC139"/>
      <c r="AK139"/>
    </row>
    <row r="140" spans="2:37" x14ac:dyDescent="0.2">
      <c r="B140"/>
      <c r="J140"/>
      <c r="L140"/>
      <c r="M140"/>
      <c r="N140"/>
      <c r="O140"/>
      <c r="P140"/>
      <c r="Q140"/>
      <c r="R140"/>
      <c r="S140"/>
      <c r="T140"/>
      <c r="U140"/>
      <c r="V140"/>
      <c r="X140"/>
      <c r="AC140"/>
      <c r="AK140"/>
    </row>
    <row r="141" spans="2:37" x14ac:dyDescent="0.2">
      <c r="B141"/>
      <c r="J141"/>
      <c r="L141"/>
      <c r="M141"/>
      <c r="N141"/>
      <c r="O141"/>
      <c r="P141"/>
      <c r="Q141"/>
      <c r="R141"/>
      <c r="S141"/>
      <c r="T141"/>
      <c r="U141"/>
      <c r="V141"/>
      <c r="X141"/>
      <c r="AC141"/>
      <c r="AK141"/>
    </row>
    <row r="142" spans="2:37" x14ac:dyDescent="0.2">
      <c r="B142"/>
      <c r="J142"/>
      <c r="L142"/>
      <c r="M142"/>
      <c r="N142"/>
      <c r="O142"/>
      <c r="P142"/>
      <c r="Q142"/>
      <c r="R142"/>
      <c r="S142"/>
      <c r="T142"/>
      <c r="U142"/>
      <c r="V142"/>
      <c r="X142"/>
      <c r="AC142"/>
      <c r="AK142"/>
    </row>
    <row r="143" spans="2:37" x14ac:dyDescent="0.2">
      <c r="B143"/>
      <c r="J143"/>
      <c r="L143"/>
      <c r="M143"/>
      <c r="N143"/>
      <c r="O143"/>
      <c r="P143"/>
      <c r="Q143"/>
      <c r="R143"/>
      <c r="S143"/>
      <c r="T143"/>
      <c r="U143"/>
      <c r="V143"/>
      <c r="X143"/>
      <c r="AC143"/>
      <c r="AK143"/>
    </row>
    <row r="144" spans="2:37" x14ac:dyDescent="0.2">
      <c r="B144"/>
      <c r="J144"/>
      <c r="L144"/>
      <c r="M144"/>
      <c r="N144"/>
      <c r="O144"/>
      <c r="P144"/>
      <c r="Q144"/>
      <c r="R144"/>
      <c r="S144"/>
      <c r="T144"/>
      <c r="U144"/>
      <c r="V144"/>
      <c r="X144"/>
      <c r="AC144"/>
      <c r="AK144"/>
    </row>
    <row r="145" spans="2:37" x14ac:dyDescent="0.2">
      <c r="B145"/>
      <c r="J145"/>
      <c r="L145"/>
      <c r="M145"/>
      <c r="N145"/>
      <c r="O145"/>
      <c r="P145"/>
      <c r="Q145"/>
      <c r="R145"/>
      <c r="S145"/>
      <c r="T145"/>
      <c r="U145"/>
      <c r="V145"/>
      <c r="X145"/>
      <c r="AC145"/>
      <c r="AK145"/>
    </row>
    <row r="146" spans="2:37" x14ac:dyDescent="0.2">
      <c r="B146"/>
      <c r="J146"/>
      <c r="L146"/>
      <c r="M146"/>
      <c r="N146"/>
      <c r="O146"/>
      <c r="P146"/>
      <c r="Q146"/>
      <c r="R146"/>
      <c r="S146"/>
      <c r="T146"/>
      <c r="U146"/>
      <c r="V146"/>
      <c r="X146"/>
      <c r="AC146"/>
      <c r="AK146"/>
    </row>
    <row r="147" spans="2:37" x14ac:dyDescent="0.2">
      <c r="B147"/>
      <c r="J147"/>
      <c r="L147"/>
      <c r="M147"/>
      <c r="N147"/>
      <c r="O147"/>
      <c r="P147"/>
      <c r="Q147"/>
      <c r="R147"/>
      <c r="S147"/>
      <c r="T147"/>
      <c r="U147"/>
      <c r="V147"/>
      <c r="X147"/>
      <c r="AC147"/>
      <c r="AK147"/>
    </row>
    <row r="148" spans="2:37" x14ac:dyDescent="0.2">
      <c r="B148"/>
      <c r="J148"/>
      <c r="L148"/>
      <c r="M148"/>
      <c r="N148"/>
      <c r="O148"/>
      <c r="P148"/>
      <c r="Q148"/>
      <c r="R148"/>
      <c r="S148"/>
      <c r="T148"/>
      <c r="U148"/>
      <c r="V148"/>
      <c r="X148"/>
      <c r="AC148"/>
      <c r="AK148"/>
    </row>
    <row r="149" spans="2:37" x14ac:dyDescent="0.2">
      <c r="B149"/>
      <c r="J149"/>
      <c r="L149"/>
      <c r="M149"/>
      <c r="N149"/>
      <c r="O149"/>
      <c r="P149"/>
      <c r="Q149"/>
      <c r="R149"/>
      <c r="S149"/>
      <c r="T149"/>
      <c r="U149"/>
      <c r="V149"/>
      <c r="X149"/>
      <c r="AC149"/>
      <c r="AK149"/>
    </row>
    <row r="150" spans="2:37" x14ac:dyDescent="0.2">
      <c r="B150"/>
      <c r="J150"/>
      <c r="L150"/>
      <c r="M150"/>
      <c r="N150"/>
      <c r="O150"/>
      <c r="P150"/>
      <c r="Q150"/>
      <c r="R150"/>
      <c r="S150"/>
      <c r="T150"/>
      <c r="U150"/>
      <c r="V150"/>
      <c r="X150"/>
      <c r="AC150"/>
      <c r="AK150"/>
    </row>
    <row r="151" spans="2:37" x14ac:dyDescent="0.2">
      <c r="B151"/>
      <c r="J151"/>
      <c r="L151"/>
      <c r="M151"/>
      <c r="N151"/>
      <c r="O151"/>
      <c r="P151"/>
      <c r="Q151"/>
      <c r="R151"/>
      <c r="S151"/>
      <c r="T151"/>
      <c r="U151"/>
      <c r="V151"/>
      <c r="X151"/>
      <c r="AC151"/>
      <c r="AK151"/>
    </row>
    <row r="152" spans="2:37" x14ac:dyDescent="0.2">
      <c r="B152"/>
      <c r="J152"/>
      <c r="L152"/>
      <c r="M152"/>
      <c r="N152"/>
      <c r="O152"/>
      <c r="P152"/>
      <c r="Q152"/>
      <c r="R152"/>
      <c r="S152"/>
      <c r="T152"/>
      <c r="U152"/>
      <c r="V152"/>
      <c r="X152"/>
      <c r="AC152"/>
      <c r="AK152"/>
    </row>
    <row r="153" spans="2:37" x14ac:dyDescent="0.2">
      <c r="B153"/>
      <c r="J153"/>
      <c r="L153"/>
      <c r="M153"/>
      <c r="N153"/>
      <c r="O153"/>
      <c r="P153"/>
      <c r="Q153"/>
      <c r="R153"/>
      <c r="S153"/>
      <c r="T153"/>
      <c r="U153"/>
      <c r="V153"/>
      <c r="X153"/>
      <c r="AC153"/>
      <c r="AK153"/>
    </row>
    <row r="154" spans="2:37" x14ac:dyDescent="0.2">
      <c r="B154"/>
      <c r="J154"/>
      <c r="L154"/>
      <c r="M154"/>
      <c r="N154"/>
      <c r="O154"/>
      <c r="P154"/>
      <c r="Q154"/>
      <c r="R154"/>
      <c r="S154"/>
      <c r="T154"/>
      <c r="U154"/>
      <c r="V154"/>
      <c r="X154"/>
      <c r="AC154"/>
      <c r="AK154"/>
    </row>
    <row r="155" spans="2:37" x14ac:dyDescent="0.2">
      <c r="B155"/>
      <c r="J155"/>
      <c r="L155"/>
      <c r="M155"/>
      <c r="N155"/>
      <c r="O155"/>
      <c r="P155"/>
      <c r="Q155"/>
      <c r="R155"/>
      <c r="S155"/>
      <c r="T155"/>
      <c r="U155"/>
      <c r="V155"/>
      <c r="X155"/>
      <c r="AC155"/>
      <c r="AK155"/>
    </row>
    <row r="156" spans="2:37" x14ac:dyDescent="0.2">
      <c r="B156"/>
      <c r="J156"/>
      <c r="L156"/>
      <c r="M156"/>
      <c r="N156"/>
      <c r="O156"/>
      <c r="P156"/>
      <c r="Q156"/>
      <c r="R156"/>
      <c r="S156"/>
      <c r="T156"/>
      <c r="U156"/>
      <c r="V156"/>
      <c r="X156"/>
      <c r="AC156"/>
      <c r="AK156"/>
    </row>
    <row r="157" spans="2:37" x14ac:dyDescent="0.2">
      <c r="B157"/>
      <c r="J157"/>
      <c r="L157"/>
      <c r="M157"/>
      <c r="N157"/>
      <c r="O157"/>
      <c r="P157"/>
      <c r="Q157"/>
      <c r="R157"/>
      <c r="S157"/>
      <c r="T157"/>
      <c r="U157"/>
      <c r="V157"/>
      <c r="X157"/>
      <c r="AC157"/>
      <c r="AK157"/>
    </row>
    <row r="158" spans="2:37" x14ac:dyDescent="0.2">
      <c r="B158"/>
      <c r="J158"/>
      <c r="L158"/>
      <c r="M158"/>
      <c r="N158"/>
      <c r="O158"/>
      <c r="P158"/>
      <c r="Q158"/>
      <c r="R158"/>
      <c r="S158"/>
      <c r="T158"/>
      <c r="U158"/>
      <c r="V158"/>
      <c r="X158"/>
      <c r="AC158"/>
      <c r="AK158"/>
    </row>
    <row r="159" spans="2:37" x14ac:dyDescent="0.2">
      <c r="B159"/>
      <c r="J159"/>
      <c r="L159"/>
      <c r="M159"/>
      <c r="N159"/>
      <c r="O159"/>
      <c r="P159"/>
      <c r="Q159"/>
      <c r="R159"/>
      <c r="S159"/>
      <c r="T159"/>
      <c r="U159"/>
      <c r="V159"/>
      <c r="X159"/>
      <c r="AC159"/>
      <c r="AK159"/>
    </row>
    <row r="160" spans="2:37" x14ac:dyDescent="0.2">
      <c r="B160"/>
      <c r="J160"/>
      <c r="L160"/>
      <c r="M160"/>
      <c r="N160"/>
      <c r="O160"/>
      <c r="P160"/>
      <c r="Q160"/>
      <c r="R160"/>
      <c r="S160"/>
      <c r="T160"/>
      <c r="U160"/>
      <c r="V160"/>
      <c r="X160"/>
      <c r="AC160"/>
      <c r="AK160"/>
    </row>
    <row r="161" spans="2:37" x14ac:dyDescent="0.2">
      <c r="B161"/>
      <c r="J161"/>
      <c r="L161"/>
      <c r="M161"/>
      <c r="N161"/>
      <c r="O161"/>
      <c r="P161"/>
      <c r="Q161"/>
      <c r="R161"/>
      <c r="S161"/>
      <c r="T161"/>
      <c r="U161"/>
      <c r="V161"/>
      <c r="X161"/>
      <c r="AC161"/>
      <c r="AK161"/>
    </row>
    <row r="162" spans="2:37" x14ac:dyDescent="0.2">
      <c r="B162"/>
      <c r="J162"/>
      <c r="L162"/>
      <c r="M162"/>
      <c r="N162"/>
      <c r="O162"/>
      <c r="P162"/>
      <c r="Q162"/>
      <c r="R162"/>
      <c r="S162"/>
      <c r="T162"/>
      <c r="U162"/>
      <c r="V162"/>
      <c r="X162"/>
      <c r="AC162"/>
      <c r="AK162"/>
    </row>
    <row r="163" spans="2:37" x14ac:dyDescent="0.2">
      <c r="B163"/>
      <c r="J163"/>
      <c r="L163"/>
      <c r="M163"/>
      <c r="N163"/>
      <c r="O163"/>
      <c r="P163"/>
      <c r="Q163"/>
      <c r="R163"/>
      <c r="S163"/>
      <c r="T163"/>
      <c r="U163"/>
      <c r="V163"/>
      <c r="X163"/>
      <c r="AC163"/>
      <c r="AK163"/>
    </row>
    <row r="164" spans="2:37" x14ac:dyDescent="0.2">
      <c r="B164"/>
      <c r="J164"/>
      <c r="L164"/>
      <c r="M164"/>
      <c r="N164"/>
      <c r="O164"/>
      <c r="P164"/>
      <c r="Q164"/>
      <c r="R164"/>
      <c r="S164"/>
      <c r="T164"/>
      <c r="U164"/>
      <c r="V164"/>
      <c r="X164"/>
      <c r="AC164"/>
      <c r="AK164"/>
    </row>
    <row r="165" spans="2:37" x14ac:dyDescent="0.2">
      <c r="B165"/>
      <c r="J165"/>
      <c r="L165"/>
      <c r="M165"/>
      <c r="N165"/>
      <c r="O165"/>
      <c r="P165"/>
      <c r="Q165"/>
      <c r="R165"/>
      <c r="S165"/>
      <c r="T165"/>
      <c r="U165"/>
      <c r="V165"/>
      <c r="X165"/>
      <c r="AC165"/>
      <c r="AK165"/>
    </row>
    <row r="166" spans="2:37" x14ac:dyDescent="0.2">
      <c r="B166"/>
      <c r="J166"/>
      <c r="L166"/>
      <c r="M166"/>
      <c r="N166"/>
      <c r="O166"/>
      <c r="P166"/>
      <c r="Q166"/>
      <c r="R166"/>
      <c r="S166"/>
      <c r="T166"/>
      <c r="U166"/>
      <c r="V166"/>
      <c r="X166"/>
      <c r="AC166"/>
      <c r="AK166"/>
    </row>
    <row r="167" spans="2:37" x14ac:dyDescent="0.2">
      <c r="B167"/>
      <c r="J167"/>
      <c r="L167"/>
      <c r="M167"/>
      <c r="N167"/>
      <c r="O167"/>
      <c r="P167"/>
      <c r="Q167"/>
      <c r="R167"/>
      <c r="S167"/>
      <c r="T167"/>
      <c r="U167"/>
      <c r="V167"/>
      <c r="X167"/>
      <c r="AC167"/>
      <c r="AK167"/>
    </row>
    <row r="168" spans="2:37" x14ac:dyDescent="0.2">
      <c r="B168"/>
      <c r="J168"/>
      <c r="L168"/>
      <c r="M168"/>
      <c r="N168"/>
      <c r="O168"/>
      <c r="P168"/>
      <c r="Q168"/>
      <c r="R168"/>
      <c r="S168"/>
      <c r="T168"/>
      <c r="U168"/>
      <c r="V168"/>
      <c r="X168"/>
      <c r="AC168"/>
      <c r="AK168"/>
    </row>
    <row r="169" spans="2:37" x14ac:dyDescent="0.2">
      <c r="B169"/>
      <c r="J169"/>
      <c r="L169"/>
      <c r="M169"/>
      <c r="N169"/>
      <c r="O169"/>
      <c r="P169"/>
      <c r="Q169"/>
      <c r="R169"/>
      <c r="S169"/>
      <c r="T169"/>
      <c r="U169"/>
      <c r="V169"/>
      <c r="X169"/>
      <c r="AC169"/>
      <c r="AK169"/>
    </row>
    <row r="170" spans="2:37" x14ac:dyDescent="0.2">
      <c r="B170"/>
      <c r="J170"/>
      <c r="L170"/>
      <c r="M170"/>
      <c r="N170"/>
      <c r="O170"/>
      <c r="P170"/>
      <c r="Q170"/>
      <c r="R170"/>
      <c r="S170"/>
      <c r="T170"/>
      <c r="U170"/>
      <c r="V170"/>
      <c r="X170"/>
      <c r="AC170"/>
      <c r="AK170"/>
    </row>
    <row r="171" spans="2:37" x14ac:dyDescent="0.2">
      <c r="B171"/>
      <c r="J171"/>
      <c r="L171"/>
      <c r="M171"/>
      <c r="N171"/>
      <c r="O171"/>
      <c r="P171"/>
      <c r="Q171"/>
      <c r="R171"/>
      <c r="S171"/>
      <c r="T171"/>
      <c r="U171"/>
      <c r="V171"/>
      <c r="X171"/>
      <c r="AC171"/>
      <c r="AK171"/>
    </row>
    <row r="172" spans="2:37" x14ac:dyDescent="0.2">
      <c r="B172"/>
      <c r="J172"/>
      <c r="L172"/>
      <c r="M172"/>
      <c r="N172"/>
      <c r="O172"/>
      <c r="P172"/>
      <c r="Q172"/>
      <c r="R172"/>
      <c r="S172"/>
      <c r="T172"/>
      <c r="U172"/>
      <c r="V172"/>
      <c r="X172"/>
      <c r="AC172"/>
      <c r="AK172"/>
    </row>
    <row r="173" spans="2:37" x14ac:dyDescent="0.2">
      <c r="B173"/>
      <c r="J173"/>
      <c r="L173"/>
      <c r="M173"/>
      <c r="N173"/>
      <c r="O173"/>
      <c r="P173"/>
      <c r="Q173"/>
      <c r="R173"/>
      <c r="S173"/>
      <c r="T173"/>
      <c r="U173"/>
      <c r="V173"/>
      <c r="X173"/>
      <c r="AC173"/>
      <c r="AK173"/>
    </row>
    <row r="174" spans="2:37" x14ac:dyDescent="0.2">
      <c r="B174"/>
      <c r="J174"/>
      <c r="L174"/>
      <c r="M174"/>
      <c r="N174"/>
      <c r="O174"/>
      <c r="P174"/>
      <c r="Q174"/>
      <c r="R174"/>
      <c r="S174"/>
      <c r="T174"/>
      <c r="U174"/>
      <c r="V174"/>
      <c r="X174"/>
      <c r="AC174"/>
      <c r="AK174"/>
    </row>
    <row r="175" spans="2:37" x14ac:dyDescent="0.2">
      <c r="B175"/>
      <c r="J175"/>
      <c r="L175"/>
      <c r="M175"/>
      <c r="N175"/>
      <c r="O175"/>
      <c r="P175"/>
      <c r="Q175"/>
      <c r="R175"/>
      <c r="S175"/>
      <c r="T175"/>
      <c r="U175"/>
      <c r="V175"/>
      <c r="X175"/>
      <c r="AC175"/>
      <c r="AK175"/>
    </row>
    <row r="176" spans="2:37" x14ac:dyDescent="0.2">
      <c r="B176"/>
      <c r="J176"/>
      <c r="L176"/>
      <c r="M176"/>
      <c r="N176"/>
      <c r="O176"/>
      <c r="P176"/>
      <c r="Q176"/>
      <c r="R176"/>
      <c r="S176"/>
      <c r="T176"/>
      <c r="U176"/>
      <c r="V176"/>
      <c r="X176"/>
      <c r="AC176"/>
      <c r="AK176"/>
    </row>
    <row r="177" spans="2:37" x14ac:dyDescent="0.2">
      <c r="B177"/>
      <c r="J177"/>
      <c r="L177"/>
      <c r="M177"/>
      <c r="N177"/>
      <c r="O177"/>
      <c r="P177"/>
      <c r="Q177"/>
      <c r="R177"/>
      <c r="S177"/>
      <c r="T177"/>
      <c r="U177"/>
      <c r="V177"/>
      <c r="X177"/>
      <c r="AC177"/>
      <c r="AK177"/>
    </row>
    <row r="178" spans="2:37" x14ac:dyDescent="0.2">
      <c r="B178"/>
      <c r="J178"/>
      <c r="L178"/>
      <c r="M178"/>
      <c r="N178"/>
      <c r="O178"/>
      <c r="P178"/>
      <c r="Q178"/>
      <c r="R178"/>
      <c r="S178"/>
      <c r="T178"/>
      <c r="U178"/>
      <c r="V178"/>
      <c r="X178"/>
      <c r="AC178"/>
      <c r="AK178"/>
    </row>
    <row r="179" spans="2:37" x14ac:dyDescent="0.2">
      <c r="B179"/>
      <c r="J179"/>
      <c r="L179"/>
      <c r="M179"/>
      <c r="N179"/>
      <c r="O179"/>
      <c r="P179"/>
      <c r="Q179"/>
      <c r="R179"/>
      <c r="S179"/>
      <c r="T179"/>
      <c r="U179"/>
      <c r="V179"/>
      <c r="X179"/>
      <c r="AC179"/>
      <c r="AK179"/>
    </row>
    <row r="180" spans="2:37" x14ac:dyDescent="0.2">
      <c r="B180"/>
      <c r="J180"/>
      <c r="L180"/>
      <c r="M180"/>
      <c r="N180"/>
      <c r="O180"/>
      <c r="P180"/>
      <c r="Q180"/>
      <c r="R180"/>
      <c r="S180"/>
      <c r="T180"/>
      <c r="U180"/>
      <c r="V180"/>
      <c r="X180"/>
      <c r="AC180"/>
      <c r="AK180"/>
    </row>
    <row r="181" spans="2:37" x14ac:dyDescent="0.2">
      <c r="B181"/>
      <c r="J181"/>
      <c r="L181"/>
      <c r="M181"/>
      <c r="N181"/>
      <c r="O181"/>
      <c r="P181"/>
      <c r="Q181"/>
      <c r="R181"/>
      <c r="S181"/>
      <c r="T181"/>
      <c r="U181"/>
      <c r="V181"/>
      <c r="X181"/>
      <c r="AC181"/>
      <c r="AK181"/>
    </row>
    <row r="182" spans="2:37" x14ac:dyDescent="0.2">
      <c r="B182"/>
      <c r="J182"/>
      <c r="L182"/>
      <c r="M182"/>
      <c r="N182"/>
      <c r="O182"/>
      <c r="P182"/>
      <c r="Q182"/>
      <c r="R182"/>
      <c r="S182"/>
      <c r="T182"/>
      <c r="U182"/>
      <c r="V182"/>
      <c r="X182"/>
      <c r="AC182"/>
      <c r="AK182"/>
    </row>
    <row r="183" spans="2:37" x14ac:dyDescent="0.2">
      <c r="B183"/>
      <c r="J183"/>
      <c r="L183"/>
      <c r="M183"/>
      <c r="N183"/>
      <c r="O183"/>
      <c r="P183"/>
      <c r="Q183"/>
      <c r="R183"/>
      <c r="S183"/>
      <c r="T183"/>
      <c r="U183"/>
      <c r="V183"/>
      <c r="X183"/>
      <c r="AC183"/>
      <c r="AK183"/>
    </row>
    <row r="184" spans="2:37" x14ac:dyDescent="0.2">
      <c r="B184"/>
      <c r="J184"/>
      <c r="L184"/>
      <c r="M184"/>
      <c r="N184"/>
      <c r="O184"/>
      <c r="P184"/>
      <c r="Q184"/>
      <c r="R184"/>
      <c r="S184"/>
      <c r="T184"/>
      <c r="U184"/>
      <c r="V184"/>
      <c r="X184"/>
      <c r="AC184"/>
      <c r="AK184"/>
    </row>
    <row r="185" spans="2:37" x14ac:dyDescent="0.2">
      <c r="B185"/>
      <c r="J185"/>
      <c r="L185"/>
      <c r="M185"/>
      <c r="N185"/>
      <c r="O185"/>
      <c r="P185"/>
      <c r="Q185"/>
      <c r="R185"/>
      <c r="S185"/>
      <c r="T185"/>
      <c r="U185"/>
      <c r="V185"/>
      <c r="X185"/>
      <c r="AC185"/>
      <c r="AK185"/>
    </row>
    <row r="186" spans="2:37" x14ac:dyDescent="0.2">
      <c r="B186"/>
      <c r="J186"/>
      <c r="L186"/>
      <c r="M186"/>
      <c r="N186"/>
      <c r="O186"/>
      <c r="P186"/>
      <c r="Q186"/>
      <c r="R186"/>
      <c r="S186"/>
      <c r="T186"/>
      <c r="U186"/>
      <c r="V186"/>
      <c r="X186"/>
      <c r="AC186"/>
      <c r="AK186"/>
    </row>
    <row r="187" spans="2:37" x14ac:dyDescent="0.2">
      <c r="B187"/>
      <c r="J187"/>
      <c r="L187"/>
      <c r="M187"/>
      <c r="N187"/>
      <c r="O187"/>
      <c r="P187"/>
      <c r="Q187"/>
      <c r="R187"/>
      <c r="S187"/>
      <c r="T187"/>
      <c r="U187"/>
      <c r="V187"/>
      <c r="X187"/>
      <c r="AC187"/>
      <c r="AK187"/>
    </row>
    <row r="188" spans="2:37" x14ac:dyDescent="0.2">
      <c r="B188"/>
      <c r="J188"/>
      <c r="L188"/>
      <c r="M188"/>
      <c r="N188"/>
      <c r="O188"/>
      <c r="P188"/>
      <c r="Q188"/>
      <c r="R188"/>
      <c r="S188"/>
      <c r="T188"/>
      <c r="U188"/>
      <c r="V188"/>
      <c r="X188"/>
      <c r="AC188"/>
      <c r="AK188"/>
    </row>
    <row r="189" spans="2:37" x14ac:dyDescent="0.2">
      <c r="B189"/>
      <c r="J189"/>
      <c r="L189"/>
      <c r="M189"/>
      <c r="N189"/>
      <c r="O189"/>
      <c r="P189"/>
      <c r="Q189"/>
      <c r="R189"/>
      <c r="S189"/>
      <c r="T189"/>
      <c r="U189"/>
      <c r="V189"/>
      <c r="X189"/>
      <c r="AC189"/>
      <c r="AK189"/>
    </row>
    <row r="190" spans="2:37" x14ac:dyDescent="0.2">
      <c r="B190"/>
      <c r="J190"/>
      <c r="L190"/>
      <c r="M190"/>
      <c r="N190"/>
      <c r="O190"/>
      <c r="P190"/>
      <c r="Q190"/>
      <c r="R190"/>
      <c r="S190"/>
      <c r="T190"/>
      <c r="U190"/>
      <c r="V190"/>
      <c r="X190"/>
      <c r="AC190"/>
      <c r="AK190"/>
    </row>
    <row r="191" spans="2:37" x14ac:dyDescent="0.2">
      <c r="B191"/>
      <c r="J191"/>
      <c r="L191"/>
      <c r="M191"/>
      <c r="N191"/>
      <c r="O191"/>
      <c r="P191"/>
      <c r="Q191"/>
      <c r="R191"/>
      <c r="S191"/>
      <c r="T191"/>
      <c r="U191"/>
      <c r="V191"/>
      <c r="X191"/>
      <c r="AC191"/>
      <c r="AK191"/>
    </row>
    <row r="192" spans="2:37" x14ac:dyDescent="0.2">
      <c r="B192"/>
      <c r="J192"/>
      <c r="L192"/>
      <c r="M192"/>
      <c r="N192"/>
      <c r="O192"/>
      <c r="P192"/>
      <c r="Q192"/>
      <c r="R192"/>
      <c r="S192"/>
      <c r="T192"/>
      <c r="U192"/>
      <c r="V192"/>
      <c r="X192"/>
      <c r="AC192"/>
      <c r="AK192"/>
    </row>
    <row r="193" spans="2:37" x14ac:dyDescent="0.2">
      <c r="B193"/>
      <c r="J193"/>
      <c r="L193"/>
      <c r="M193"/>
      <c r="N193"/>
      <c r="O193"/>
      <c r="P193"/>
      <c r="Q193"/>
      <c r="R193"/>
      <c r="S193"/>
      <c r="T193"/>
      <c r="U193"/>
      <c r="V193"/>
      <c r="X193"/>
      <c r="AC193"/>
      <c r="AK193"/>
    </row>
    <row r="194" spans="2:37" x14ac:dyDescent="0.2">
      <c r="B194"/>
      <c r="J194"/>
      <c r="L194"/>
      <c r="M194"/>
      <c r="N194"/>
      <c r="O194"/>
      <c r="P194"/>
      <c r="Q194"/>
      <c r="R194"/>
      <c r="S194"/>
      <c r="T194"/>
      <c r="U194"/>
      <c r="V194"/>
      <c r="X194"/>
      <c r="AC194"/>
      <c r="AK194"/>
    </row>
    <row r="195" spans="2:37" x14ac:dyDescent="0.2">
      <c r="B195"/>
      <c r="J195"/>
      <c r="L195"/>
      <c r="M195"/>
      <c r="N195"/>
      <c r="O195"/>
      <c r="P195"/>
      <c r="Q195"/>
      <c r="R195"/>
      <c r="S195"/>
      <c r="T195"/>
      <c r="U195"/>
      <c r="V195"/>
      <c r="X195"/>
      <c r="AC195"/>
      <c r="AK195"/>
    </row>
    <row r="196" spans="2:37" x14ac:dyDescent="0.2">
      <c r="B196"/>
      <c r="J196"/>
      <c r="L196"/>
      <c r="M196"/>
      <c r="N196"/>
      <c r="O196"/>
      <c r="P196"/>
      <c r="Q196"/>
      <c r="R196"/>
      <c r="S196"/>
      <c r="T196"/>
      <c r="U196"/>
      <c r="V196"/>
      <c r="X196"/>
      <c r="AC196"/>
      <c r="AK196"/>
    </row>
    <row r="197" spans="2:37" x14ac:dyDescent="0.2">
      <c r="B197"/>
      <c r="J197"/>
      <c r="L197"/>
      <c r="M197"/>
      <c r="N197"/>
      <c r="O197"/>
      <c r="P197"/>
      <c r="Q197"/>
      <c r="R197"/>
      <c r="S197"/>
      <c r="T197"/>
      <c r="U197"/>
      <c r="V197"/>
      <c r="X197"/>
      <c r="AC197"/>
      <c r="AK197"/>
    </row>
    <row r="198" spans="2:37" x14ac:dyDescent="0.2">
      <c r="B198"/>
      <c r="J198"/>
      <c r="L198"/>
      <c r="M198"/>
      <c r="N198"/>
      <c r="O198"/>
      <c r="P198"/>
      <c r="Q198"/>
      <c r="R198"/>
      <c r="S198"/>
      <c r="T198"/>
      <c r="U198"/>
      <c r="V198"/>
      <c r="X198"/>
      <c r="AC198"/>
      <c r="AK198"/>
    </row>
    <row r="199" spans="2:37" x14ac:dyDescent="0.2">
      <c r="B199"/>
      <c r="J199"/>
      <c r="L199"/>
      <c r="M199"/>
      <c r="N199"/>
      <c r="O199"/>
      <c r="P199"/>
      <c r="Q199"/>
      <c r="R199"/>
      <c r="S199"/>
      <c r="T199"/>
      <c r="U199"/>
      <c r="V199"/>
      <c r="X199"/>
      <c r="AC199"/>
      <c r="AK199"/>
    </row>
    <row r="200" spans="2:37" x14ac:dyDescent="0.2">
      <c r="B200"/>
      <c r="J200"/>
      <c r="L200"/>
      <c r="M200"/>
      <c r="N200"/>
      <c r="O200"/>
      <c r="P200"/>
      <c r="Q200"/>
      <c r="R200"/>
      <c r="S200"/>
      <c r="T200"/>
      <c r="U200"/>
      <c r="V200"/>
      <c r="X200"/>
      <c r="AC200"/>
      <c r="AK200"/>
    </row>
    <row r="201" spans="2:37" x14ac:dyDescent="0.2">
      <c r="B201"/>
      <c r="J201"/>
      <c r="L201"/>
      <c r="M201"/>
      <c r="N201"/>
      <c r="O201"/>
      <c r="P201"/>
      <c r="Q201"/>
      <c r="R201"/>
      <c r="S201"/>
      <c r="T201"/>
      <c r="U201"/>
      <c r="V201"/>
      <c r="X201"/>
      <c r="AC201"/>
      <c r="AK201"/>
    </row>
    <row r="202" spans="2:37" x14ac:dyDescent="0.2">
      <c r="B202"/>
      <c r="J202"/>
      <c r="L202"/>
      <c r="M202"/>
      <c r="N202"/>
      <c r="O202"/>
      <c r="P202"/>
      <c r="Q202"/>
      <c r="R202"/>
      <c r="S202"/>
      <c r="T202"/>
      <c r="U202"/>
      <c r="V202"/>
      <c r="X202"/>
      <c r="AC202"/>
      <c r="AK202"/>
    </row>
    <row r="203" spans="2:37" x14ac:dyDescent="0.2">
      <c r="B203"/>
      <c r="J203"/>
      <c r="L203"/>
      <c r="M203"/>
      <c r="N203"/>
      <c r="O203"/>
      <c r="P203"/>
      <c r="Q203"/>
      <c r="R203"/>
      <c r="S203"/>
      <c r="T203"/>
      <c r="U203"/>
      <c r="V203"/>
      <c r="X203"/>
      <c r="AC203"/>
      <c r="AK203"/>
    </row>
    <row r="204" spans="2:37" x14ac:dyDescent="0.2">
      <c r="B204"/>
      <c r="J204"/>
      <c r="L204"/>
      <c r="M204"/>
      <c r="N204"/>
      <c r="O204"/>
      <c r="P204"/>
      <c r="Q204"/>
      <c r="R204"/>
      <c r="S204"/>
      <c r="T204"/>
      <c r="U204"/>
      <c r="V204"/>
      <c r="X204"/>
      <c r="AC204"/>
      <c r="AK204"/>
    </row>
    <row r="205" spans="2:37" x14ac:dyDescent="0.2">
      <c r="B205"/>
      <c r="J205"/>
      <c r="L205"/>
      <c r="M205"/>
      <c r="N205"/>
      <c r="O205"/>
      <c r="P205"/>
      <c r="Q205"/>
      <c r="R205"/>
      <c r="S205"/>
      <c r="T205"/>
      <c r="U205"/>
      <c r="V205"/>
      <c r="X205"/>
      <c r="AC205"/>
      <c r="AK205"/>
    </row>
    <row r="206" spans="2:37" x14ac:dyDescent="0.2">
      <c r="B206"/>
      <c r="J206"/>
      <c r="L206"/>
      <c r="M206"/>
      <c r="N206"/>
      <c r="O206"/>
      <c r="P206"/>
      <c r="Q206"/>
      <c r="R206"/>
      <c r="S206"/>
      <c r="T206"/>
      <c r="U206"/>
      <c r="V206"/>
      <c r="X206"/>
      <c r="AC206"/>
      <c r="AK206"/>
    </row>
    <row r="207" spans="2:37" x14ac:dyDescent="0.2">
      <c r="B207"/>
      <c r="J207"/>
      <c r="L207"/>
      <c r="M207"/>
      <c r="N207"/>
      <c r="O207"/>
      <c r="P207"/>
      <c r="Q207"/>
      <c r="R207"/>
      <c r="S207"/>
      <c r="T207"/>
      <c r="U207"/>
      <c r="V207"/>
      <c r="X207"/>
      <c r="AC207"/>
      <c r="AK207"/>
    </row>
    <row r="208" spans="2:37" x14ac:dyDescent="0.2">
      <c r="B208"/>
      <c r="J208"/>
      <c r="L208"/>
      <c r="M208"/>
      <c r="N208"/>
      <c r="O208"/>
      <c r="P208"/>
      <c r="Q208"/>
      <c r="R208"/>
      <c r="S208"/>
      <c r="T208"/>
      <c r="U208"/>
      <c r="V208"/>
      <c r="X208"/>
      <c r="AC208"/>
      <c r="AK208"/>
    </row>
    <row r="209" spans="2:37" x14ac:dyDescent="0.2">
      <c r="B209"/>
      <c r="J209"/>
      <c r="L209"/>
      <c r="M209"/>
      <c r="N209"/>
      <c r="O209"/>
      <c r="P209"/>
      <c r="Q209"/>
      <c r="R209"/>
      <c r="S209"/>
      <c r="T209"/>
      <c r="U209"/>
      <c r="V209"/>
      <c r="X209"/>
      <c r="AC209"/>
      <c r="AK209"/>
    </row>
    <row r="210" spans="2:37" x14ac:dyDescent="0.2">
      <c r="B210"/>
      <c r="J210"/>
      <c r="L210"/>
      <c r="M210"/>
      <c r="N210"/>
      <c r="O210"/>
      <c r="P210"/>
      <c r="Q210"/>
      <c r="R210"/>
      <c r="S210"/>
      <c r="T210"/>
      <c r="U210"/>
      <c r="V210"/>
      <c r="X210"/>
      <c r="AC210"/>
      <c r="AK210"/>
    </row>
    <row r="211" spans="2:37" x14ac:dyDescent="0.2">
      <c r="B211"/>
      <c r="J211"/>
      <c r="L211"/>
      <c r="M211"/>
      <c r="N211"/>
      <c r="O211"/>
      <c r="P211"/>
      <c r="Q211"/>
      <c r="R211"/>
      <c r="S211"/>
      <c r="T211"/>
      <c r="U211"/>
      <c r="V211"/>
      <c r="X211"/>
      <c r="AC211"/>
      <c r="AK211"/>
    </row>
    <row r="212" spans="2:37" x14ac:dyDescent="0.2">
      <c r="B212"/>
      <c r="J212"/>
      <c r="L212"/>
      <c r="M212"/>
      <c r="N212"/>
      <c r="O212"/>
      <c r="P212"/>
      <c r="Q212"/>
      <c r="R212"/>
      <c r="S212"/>
      <c r="T212"/>
      <c r="U212"/>
      <c r="V212"/>
      <c r="X212"/>
      <c r="AC212"/>
      <c r="AK212"/>
    </row>
    <row r="213" spans="2:37" x14ac:dyDescent="0.2">
      <c r="B213"/>
      <c r="J213"/>
      <c r="L213"/>
      <c r="M213"/>
      <c r="N213"/>
      <c r="O213"/>
      <c r="P213"/>
      <c r="Q213"/>
      <c r="R213"/>
      <c r="S213"/>
      <c r="T213"/>
      <c r="U213"/>
      <c r="V213"/>
      <c r="X213"/>
      <c r="AC213"/>
      <c r="AK213"/>
    </row>
    <row r="214" spans="2:37" x14ac:dyDescent="0.2">
      <c r="B214"/>
      <c r="J214"/>
      <c r="L214"/>
      <c r="M214"/>
      <c r="N214"/>
      <c r="O214"/>
      <c r="P214"/>
      <c r="Q214"/>
      <c r="R214"/>
      <c r="S214"/>
      <c r="T214"/>
      <c r="U214"/>
      <c r="V214"/>
      <c r="X214"/>
      <c r="AC214"/>
      <c r="AK214"/>
    </row>
    <row r="215" spans="2:37" x14ac:dyDescent="0.2">
      <c r="B215"/>
      <c r="J215"/>
      <c r="L215"/>
      <c r="M215"/>
      <c r="N215"/>
      <c r="O215"/>
      <c r="P215"/>
      <c r="Q215"/>
      <c r="R215"/>
      <c r="S215"/>
      <c r="T215"/>
      <c r="U215"/>
      <c r="V215"/>
      <c r="X215"/>
      <c r="AC215"/>
      <c r="AK215"/>
    </row>
    <row r="216" spans="2:37" x14ac:dyDescent="0.2">
      <c r="B216"/>
      <c r="J216"/>
      <c r="L216"/>
      <c r="M216"/>
      <c r="N216"/>
      <c r="O216"/>
      <c r="P216"/>
      <c r="Q216"/>
      <c r="R216"/>
      <c r="S216"/>
      <c r="T216"/>
      <c r="U216"/>
      <c r="V216"/>
      <c r="X216"/>
      <c r="AC216"/>
      <c r="AK216"/>
    </row>
    <row r="217" spans="2:37" x14ac:dyDescent="0.2">
      <c r="B217"/>
      <c r="J217"/>
      <c r="L217"/>
      <c r="M217"/>
      <c r="N217"/>
      <c r="O217"/>
      <c r="P217"/>
      <c r="Q217"/>
      <c r="R217"/>
      <c r="S217"/>
      <c r="T217"/>
      <c r="U217"/>
      <c r="V217"/>
      <c r="X217"/>
      <c r="AC217"/>
      <c r="AK217"/>
    </row>
    <row r="218" spans="2:37" x14ac:dyDescent="0.2">
      <c r="B218"/>
      <c r="J218"/>
      <c r="L218"/>
      <c r="M218"/>
      <c r="N218"/>
      <c r="O218"/>
      <c r="P218"/>
      <c r="Q218"/>
      <c r="R218"/>
      <c r="S218"/>
      <c r="T218"/>
      <c r="U218"/>
      <c r="V218"/>
      <c r="X218"/>
      <c r="AC218"/>
      <c r="AK218"/>
    </row>
    <row r="219" spans="2:37" x14ac:dyDescent="0.2">
      <c r="B219"/>
      <c r="J219"/>
      <c r="L219"/>
      <c r="M219"/>
      <c r="N219"/>
      <c r="O219"/>
      <c r="P219"/>
      <c r="Q219"/>
      <c r="R219"/>
      <c r="S219"/>
      <c r="T219"/>
      <c r="U219"/>
      <c r="V219"/>
      <c r="X219"/>
      <c r="AC219"/>
      <c r="AK219"/>
    </row>
    <row r="220" spans="2:37" x14ac:dyDescent="0.2">
      <c r="B220"/>
      <c r="J220"/>
      <c r="L220"/>
      <c r="M220"/>
      <c r="N220"/>
      <c r="O220"/>
      <c r="P220"/>
      <c r="Q220"/>
      <c r="R220"/>
      <c r="S220"/>
      <c r="T220"/>
      <c r="U220"/>
      <c r="V220"/>
      <c r="X220"/>
      <c r="AC220"/>
      <c r="AK220"/>
    </row>
    <row r="221" spans="2:37" x14ac:dyDescent="0.2">
      <c r="B221"/>
      <c r="J221"/>
      <c r="L221"/>
      <c r="M221"/>
      <c r="N221"/>
      <c r="O221"/>
      <c r="P221"/>
      <c r="Q221"/>
      <c r="R221"/>
      <c r="S221"/>
      <c r="T221"/>
      <c r="U221"/>
      <c r="V221"/>
      <c r="X221"/>
      <c r="AC221"/>
      <c r="AK221"/>
    </row>
    <row r="222" spans="2:37" x14ac:dyDescent="0.2">
      <c r="B222"/>
      <c r="J222"/>
      <c r="L222"/>
      <c r="M222"/>
      <c r="N222"/>
      <c r="O222"/>
      <c r="P222"/>
      <c r="Q222"/>
      <c r="R222"/>
      <c r="S222"/>
      <c r="T222"/>
      <c r="U222"/>
      <c r="V222"/>
      <c r="X222"/>
      <c r="AC222"/>
      <c r="AK222"/>
    </row>
    <row r="223" spans="2:37" x14ac:dyDescent="0.2">
      <c r="B223"/>
      <c r="J223"/>
      <c r="L223"/>
      <c r="M223"/>
      <c r="N223"/>
      <c r="O223"/>
      <c r="P223"/>
      <c r="Q223"/>
      <c r="R223"/>
      <c r="S223"/>
      <c r="T223"/>
      <c r="U223"/>
      <c r="V223"/>
      <c r="X223"/>
      <c r="AC223"/>
      <c r="AK223"/>
    </row>
    <row r="224" spans="2:37" x14ac:dyDescent="0.2">
      <c r="B224"/>
      <c r="J224"/>
      <c r="L224"/>
      <c r="M224"/>
      <c r="N224"/>
      <c r="O224"/>
      <c r="P224"/>
      <c r="Q224"/>
      <c r="R224"/>
      <c r="S224"/>
      <c r="T224"/>
      <c r="U224"/>
      <c r="V224"/>
      <c r="X224"/>
      <c r="AC224"/>
      <c r="AK224"/>
    </row>
    <row r="225" spans="2:37" x14ac:dyDescent="0.2">
      <c r="B225"/>
      <c r="J225"/>
      <c r="L225"/>
      <c r="M225"/>
      <c r="N225"/>
      <c r="O225"/>
      <c r="P225"/>
      <c r="Q225"/>
      <c r="R225"/>
      <c r="S225"/>
      <c r="T225"/>
      <c r="U225"/>
      <c r="V225"/>
      <c r="X225"/>
      <c r="AC225"/>
      <c r="AK225"/>
    </row>
    <row r="226" spans="2:37" x14ac:dyDescent="0.2">
      <c r="B226"/>
      <c r="J226"/>
      <c r="L226"/>
      <c r="M226"/>
      <c r="N226"/>
      <c r="O226"/>
      <c r="P226"/>
      <c r="Q226"/>
      <c r="R226"/>
      <c r="S226"/>
      <c r="T226"/>
      <c r="U226"/>
      <c r="V226"/>
      <c r="X226"/>
      <c r="AC226"/>
      <c r="AK226"/>
    </row>
    <row r="227" spans="2:37" x14ac:dyDescent="0.2">
      <c r="B227"/>
      <c r="J227"/>
      <c r="L227"/>
      <c r="M227"/>
      <c r="N227"/>
      <c r="O227"/>
      <c r="P227"/>
      <c r="Q227"/>
      <c r="R227"/>
      <c r="S227"/>
      <c r="T227"/>
      <c r="U227"/>
      <c r="V227"/>
      <c r="X227"/>
      <c r="AC227"/>
      <c r="AK227"/>
    </row>
    <row r="228" spans="2:37" x14ac:dyDescent="0.2">
      <c r="B228"/>
      <c r="J228"/>
      <c r="L228"/>
      <c r="M228"/>
      <c r="N228"/>
      <c r="O228"/>
      <c r="P228"/>
      <c r="Q228"/>
      <c r="R228"/>
      <c r="S228"/>
      <c r="T228"/>
      <c r="U228"/>
      <c r="V228"/>
      <c r="X228"/>
      <c r="AC228"/>
      <c r="AK228"/>
    </row>
    <row r="229" spans="2:37" x14ac:dyDescent="0.2">
      <c r="B229"/>
      <c r="J229"/>
      <c r="L229"/>
      <c r="M229"/>
      <c r="N229"/>
      <c r="O229"/>
      <c r="P229"/>
      <c r="Q229"/>
      <c r="R229"/>
      <c r="S229"/>
      <c r="T229"/>
      <c r="U229"/>
      <c r="V229"/>
      <c r="X229"/>
      <c r="AC229"/>
      <c r="AK229"/>
    </row>
    <row r="230" spans="2:37" x14ac:dyDescent="0.2">
      <c r="B230"/>
      <c r="J230"/>
      <c r="L230"/>
      <c r="M230"/>
      <c r="N230"/>
      <c r="O230"/>
      <c r="P230"/>
      <c r="Q230"/>
      <c r="R230"/>
      <c r="S230"/>
      <c r="T230"/>
      <c r="U230"/>
      <c r="V230"/>
      <c r="X230"/>
      <c r="AC230"/>
      <c r="AK230"/>
    </row>
    <row r="231" spans="2:37" x14ac:dyDescent="0.2">
      <c r="B231"/>
      <c r="J231"/>
      <c r="L231"/>
      <c r="M231"/>
      <c r="N231"/>
      <c r="O231"/>
      <c r="P231"/>
      <c r="Q231"/>
      <c r="R231"/>
      <c r="S231"/>
      <c r="T231"/>
      <c r="U231"/>
      <c r="V231"/>
      <c r="X231"/>
      <c r="AC231"/>
      <c r="AK231"/>
    </row>
    <row r="232" spans="2:37" x14ac:dyDescent="0.2">
      <c r="B232"/>
      <c r="J232"/>
      <c r="L232"/>
      <c r="M232"/>
      <c r="N232"/>
      <c r="O232"/>
      <c r="P232"/>
      <c r="Q232"/>
      <c r="R232"/>
      <c r="S232"/>
      <c r="T232"/>
      <c r="U232"/>
      <c r="V232"/>
      <c r="X232"/>
      <c r="AC232"/>
      <c r="AK232"/>
    </row>
    <row r="233" spans="2:37" x14ac:dyDescent="0.2">
      <c r="B233"/>
      <c r="J233"/>
      <c r="L233"/>
      <c r="M233"/>
      <c r="N233"/>
      <c r="O233"/>
      <c r="P233"/>
      <c r="Q233"/>
      <c r="R233"/>
      <c r="S233"/>
      <c r="T233"/>
      <c r="U233"/>
      <c r="V233"/>
      <c r="X233"/>
      <c r="AC233"/>
      <c r="AK233"/>
    </row>
    <row r="234" spans="2:37" x14ac:dyDescent="0.2">
      <c r="B234"/>
      <c r="J234"/>
      <c r="L234"/>
      <c r="M234"/>
      <c r="N234"/>
      <c r="O234"/>
      <c r="P234"/>
      <c r="Q234"/>
      <c r="R234"/>
      <c r="S234"/>
      <c r="T234"/>
      <c r="U234"/>
      <c r="V234"/>
      <c r="X234"/>
      <c r="AC234"/>
      <c r="AK234"/>
    </row>
    <row r="235" spans="2:37" x14ac:dyDescent="0.2">
      <c r="B235"/>
      <c r="J235"/>
      <c r="L235"/>
      <c r="M235"/>
      <c r="N235"/>
      <c r="O235"/>
      <c r="P235"/>
      <c r="Q235"/>
      <c r="R235"/>
      <c r="S235"/>
      <c r="T235"/>
      <c r="U235"/>
      <c r="V235"/>
      <c r="X235"/>
      <c r="AC235"/>
      <c r="AK235"/>
    </row>
    <row r="236" spans="2:37" x14ac:dyDescent="0.2">
      <c r="B236"/>
      <c r="J236"/>
      <c r="L236"/>
      <c r="M236"/>
      <c r="N236"/>
      <c r="O236"/>
      <c r="P236"/>
      <c r="Q236"/>
      <c r="R236"/>
      <c r="S236"/>
      <c r="T236"/>
      <c r="U236"/>
      <c r="V236"/>
      <c r="X236"/>
      <c r="AC236"/>
      <c r="AK236"/>
    </row>
    <row r="237" spans="2:37" x14ac:dyDescent="0.2">
      <c r="B237"/>
      <c r="J237"/>
      <c r="L237"/>
      <c r="M237"/>
      <c r="N237"/>
      <c r="O237"/>
      <c r="P237"/>
      <c r="Q237"/>
      <c r="R237"/>
      <c r="S237"/>
      <c r="T237"/>
      <c r="U237"/>
      <c r="V237"/>
      <c r="X237"/>
      <c r="AC237"/>
      <c r="AK237"/>
    </row>
    <row r="238" spans="2:37" x14ac:dyDescent="0.2">
      <c r="B238"/>
      <c r="J238"/>
      <c r="L238"/>
      <c r="M238"/>
      <c r="N238"/>
      <c r="O238"/>
      <c r="P238"/>
      <c r="Q238"/>
      <c r="R238"/>
      <c r="S238"/>
      <c r="T238"/>
      <c r="U238"/>
      <c r="V238"/>
      <c r="X238"/>
      <c r="AC238"/>
      <c r="AK238"/>
    </row>
    <row r="239" spans="2:37" x14ac:dyDescent="0.2">
      <c r="B239"/>
      <c r="J239"/>
      <c r="L239"/>
      <c r="M239"/>
      <c r="N239"/>
      <c r="O239"/>
      <c r="P239"/>
      <c r="Q239"/>
      <c r="R239"/>
      <c r="S239"/>
      <c r="T239"/>
      <c r="U239"/>
      <c r="V239"/>
      <c r="X239"/>
      <c r="AC239"/>
      <c r="AK239"/>
    </row>
    <row r="240" spans="2:37" x14ac:dyDescent="0.2">
      <c r="B240"/>
      <c r="J240"/>
      <c r="L240"/>
      <c r="M240"/>
      <c r="N240"/>
      <c r="O240"/>
      <c r="P240"/>
      <c r="Q240"/>
      <c r="R240"/>
      <c r="S240"/>
      <c r="T240"/>
      <c r="U240"/>
      <c r="V240"/>
      <c r="X240"/>
      <c r="AC240"/>
      <c r="AK240"/>
    </row>
    <row r="241" spans="2:37" x14ac:dyDescent="0.2">
      <c r="B241"/>
      <c r="J241"/>
      <c r="L241"/>
      <c r="M241"/>
      <c r="N241"/>
      <c r="O241"/>
      <c r="P241"/>
      <c r="Q241"/>
      <c r="R241"/>
      <c r="S241"/>
      <c r="T241"/>
      <c r="U241"/>
      <c r="V241"/>
      <c r="X241"/>
      <c r="AC241"/>
      <c r="AK241"/>
    </row>
    <row r="242" spans="2:37" x14ac:dyDescent="0.2">
      <c r="B242"/>
      <c r="J242"/>
      <c r="L242"/>
      <c r="M242"/>
      <c r="N242"/>
      <c r="O242"/>
      <c r="P242"/>
      <c r="Q242"/>
      <c r="R242"/>
      <c r="S242"/>
      <c r="T242"/>
      <c r="U242"/>
      <c r="V242"/>
      <c r="X242"/>
      <c r="AC242"/>
      <c r="AK242"/>
    </row>
    <row r="243" spans="2:37" x14ac:dyDescent="0.2">
      <c r="B243"/>
      <c r="J243"/>
      <c r="L243"/>
      <c r="M243"/>
      <c r="N243"/>
      <c r="O243"/>
      <c r="P243"/>
      <c r="Q243"/>
      <c r="R243"/>
      <c r="S243"/>
      <c r="T243"/>
      <c r="U243"/>
      <c r="V243"/>
      <c r="X243"/>
      <c r="AC243"/>
      <c r="AK243"/>
    </row>
    <row r="244" spans="2:37" x14ac:dyDescent="0.2">
      <c r="B244"/>
      <c r="J244"/>
      <c r="L244"/>
      <c r="M244"/>
      <c r="N244"/>
      <c r="O244"/>
      <c r="P244"/>
      <c r="Q244"/>
      <c r="R244"/>
      <c r="S244"/>
      <c r="T244"/>
      <c r="U244"/>
      <c r="V244"/>
      <c r="X244"/>
      <c r="AC244"/>
      <c r="AK244"/>
    </row>
    <row r="245" spans="2:37" x14ac:dyDescent="0.2">
      <c r="B245"/>
      <c r="J245"/>
      <c r="L245"/>
      <c r="M245"/>
      <c r="N245"/>
      <c r="O245"/>
      <c r="P245"/>
      <c r="Q245"/>
      <c r="R245"/>
      <c r="S245"/>
      <c r="T245"/>
      <c r="U245"/>
      <c r="V245"/>
      <c r="X245"/>
      <c r="AC245"/>
      <c r="AK245"/>
    </row>
    <row r="246" spans="2:37" x14ac:dyDescent="0.2">
      <c r="B246"/>
      <c r="J246"/>
      <c r="L246"/>
      <c r="M246"/>
      <c r="N246"/>
      <c r="O246"/>
      <c r="P246"/>
      <c r="Q246"/>
      <c r="R246"/>
      <c r="S246"/>
      <c r="T246"/>
      <c r="U246"/>
      <c r="V246"/>
      <c r="X246"/>
      <c r="AC246"/>
      <c r="AK246"/>
    </row>
    <row r="247" spans="2:37" x14ac:dyDescent="0.2">
      <c r="B247"/>
      <c r="J247"/>
      <c r="L247"/>
      <c r="M247"/>
      <c r="N247"/>
      <c r="O247"/>
      <c r="P247"/>
      <c r="Q247"/>
      <c r="R247"/>
      <c r="S247"/>
      <c r="T247"/>
      <c r="U247"/>
      <c r="V247"/>
      <c r="X247"/>
      <c r="AC247"/>
      <c r="AK247"/>
    </row>
    <row r="248" spans="2:37" x14ac:dyDescent="0.2">
      <c r="B248"/>
      <c r="J248"/>
      <c r="L248"/>
      <c r="M248"/>
      <c r="N248"/>
      <c r="O248"/>
      <c r="P248"/>
      <c r="Q248"/>
      <c r="R248"/>
      <c r="S248"/>
      <c r="T248"/>
      <c r="U248"/>
      <c r="V248"/>
      <c r="X248"/>
      <c r="AC248"/>
      <c r="AK248"/>
    </row>
    <row r="249" spans="2:37" x14ac:dyDescent="0.2">
      <c r="B249"/>
      <c r="J249"/>
      <c r="L249"/>
      <c r="M249"/>
      <c r="N249"/>
      <c r="O249"/>
      <c r="P249"/>
      <c r="Q249"/>
      <c r="R249"/>
      <c r="S249"/>
      <c r="T249"/>
      <c r="U249"/>
      <c r="V249"/>
      <c r="X249"/>
      <c r="AC249"/>
      <c r="AK249"/>
    </row>
    <row r="250" spans="2:37" x14ac:dyDescent="0.2">
      <c r="B250"/>
      <c r="J250"/>
      <c r="L250"/>
      <c r="M250"/>
      <c r="N250"/>
      <c r="O250"/>
      <c r="P250"/>
      <c r="Q250"/>
      <c r="R250"/>
      <c r="S250"/>
      <c r="T250"/>
      <c r="U250"/>
      <c r="V250"/>
      <c r="X250"/>
      <c r="AC250"/>
      <c r="AK250"/>
    </row>
    <row r="251" spans="2:37" x14ac:dyDescent="0.2">
      <c r="B251"/>
      <c r="J251"/>
      <c r="L251"/>
      <c r="M251"/>
      <c r="N251"/>
      <c r="O251"/>
      <c r="P251"/>
      <c r="Q251"/>
      <c r="R251"/>
      <c r="S251"/>
      <c r="T251"/>
      <c r="U251"/>
      <c r="V251"/>
      <c r="X251"/>
      <c r="AC251"/>
      <c r="AK251"/>
    </row>
    <row r="252" spans="2:37" x14ac:dyDescent="0.2">
      <c r="B252"/>
      <c r="J252"/>
      <c r="L252"/>
      <c r="M252"/>
      <c r="N252"/>
      <c r="O252"/>
      <c r="P252"/>
      <c r="Q252"/>
      <c r="R252"/>
      <c r="S252"/>
      <c r="T252"/>
      <c r="U252"/>
      <c r="V252"/>
      <c r="X252"/>
      <c r="AC252"/>
      <c r="AK252"/>
    </row>
    <row r="253" spans="2:37" x14ac:dyDescent="0.2">
      <c r="B253"/>
      <c r="J253"/>
      <c r="L253"/>
      <c r="M253"/>
      <c r="N253"/>
      <c r="O253"/>
      <c r="P253"/>
      <c r="Q253"/>
      <c r="R253"/>
      <c r="S253"/>
      <c r="T253"/>
      <c r="U253"/>
      <c r="V253"/>
      <c r="X253"/>
      <c r="AC253"/>
      <c r="AK253"/>
    </row>
    <row r="254" spans="2:37" x14ac:dyDescent="0.2">
      <c r="B254"/>
      <c r="J254"/>
      <c r="L254"/>
      <c r="M254"/>
      <c r="N254"/>
      <c r="O254"/>
      <c r="P254"/>
      <c r="Q254"/>
      <c r="R254"/>
      <c r="S254"/>
      <c r="T254"/>
      <c r="U254"/>
      <c r="V254"/>
      <c r="X254"/>
      <c r="AC254"/>
      <c r="AK254"/>
    </row>
    <row r="255" spans="2:37" x14ac:dyDescent="0.2">
      <c r="B255"/>
      <c r="J255"/>
      <c r="L255"/>
      <c r="M255"/>
      <c r="N255"/>
      <c r="O255"/>
      <c r="P255"/>
      <c r="Q255"/>
      <c r="R255"/>
      <c r="S255"/>
      <c r="T255"/>
      <c r="U255"/>
      <c r="V255"/>
      <c r="X255"/>
      <c r="AC255"/>
      <c r="AK255"/>
    </row>
    <row r="256" spans="2:37" x14ac:dyDescent="0.2">
      <c r="B256"/>
      <c r="J256"/>
      <c r="L256"/>
      <c r="M256"/>
      <c r="N256"/>
      <c r="O256"/>
      <c r="P256"/>
      <c r="Q256"/>
      <c r="R256"/>
      <c r="S256"/>
      <c r="T256"/>
      <c r="U256"/>
      <c r="V256"/>
      <c r="X256"/>
      <c r="AC256"/>
      <c r="AK256"/>
    </row>
    <row r="257" spans="2:37" x14ac:dyDescent="0.2">
      <c r="B257"/>
      <c r="J257"/>
      <c r="L257"/>
      <c r="M257"/>
      <c r="N257"/>
      <c r="O257"/>
      <c r="P257"/>
      <c r="Q257"/>
      <c r="R257"/>
      <c r="S257"/>
      <c r="T257"/>
      <c r="U257"/>
      <c r="V257"/>
      <c r="X257"/>
      <c r="AC257"/>
      <c r="AK257"/>
    </row>
    <row r="258" spans="2:37" x14ac:dyDescent="0.2">
      <c r="B258"/>
      <c r="J258"/>
      <c r="L258"/>
      <c r="M258"/>
      <c r="N258"/>
      <c r="O258"/>
      <c r="P258"/>
      <c r="Q258"/>
      <c r="R258"/>
      <c r="S258"/>
      <c r="T258"/>
      <c r="U258"/>
      <c r="V258"/>
      <c r="X258"/>
      <c r="AC258"/>
      <c r="AK258"/>
    </row>
    <row r="259" spans="2:37" x14ac:dyDescent="0.2">
      <c r="B259"/>
      <c r="J259"/>
      <c r="L259"/>
      <c r="M259"/>
      <c r="N259"/>
      <c r="O259"/>
      <c r="P259"/>
      <c r="Q259"/>
      <c r="R259"/>
      <c r="S259"/>
      <c r="T259"/>
      <c r="U259"/>
      <c r="V259"/>
      <c r="X259"/>
      <c r="AC259"/>
      <c r="AK259"/>
    </row>
    <row r="260" spans="2:37" x14ac:dyDescent="0.2">
      <c r="B260"/>
      <c r="J260"/>
      <c r="L260"/>
      <c r="M260"/>
      <c r="N260"/>
      <c r="O260"/>
      <c r="P260"/>
      <c r="Q260"/>
      <c r="R260"/>
      <c r="S260"/>
      <c r="T260"/>
      <c r="U260"/>
      <c r="V260"/>
      <c r="X260"/>
      <c r="AC260"/>
      <c r="AK260"/>
    </row>
    <row r="261" spans="2:37" x14ac:dyDescent="0.2">
      <c r="B261"/>
      <c r="J261"/>
      <c r="L261"/>
      <c r="M261"/>
      <c r="N261"/>
      <c r="O261"/>
      <c r="P261"/>
      <c r="Q261"/>
      <c r="R261"/>
      <c r="S261"/>
      <c r="T261"/>
      <c r="U261"/>
      <c r="V261"/>
      <c r="X261"/>
      <c r="AC261"/>
      <c r="AK261"/>
    </row>
    <row r="262" spans="2:37" x14ac:dyDescent="0.2">
      <c r="B262"/>
      <c r="J262"/>
      <c r="L262"/>
      <c r="M262"/>
      <c r="N262"/>
      <c r="O262"/>
      <c r="P262"/>
      <c r="Q262"/>
      <c r="R262"/>
      <c r="S262"/>
      <c r="T262"/>
      <c r="U262"/>
      <c r="V262"/>
      <c r="X262"/>
      <c r="AC262"/>
      <c r="AK262"/>
    </row>
    <row r="263" spans="2:37" x14ac:dyDescent="0.2">
      <c r="B263"/>
      <c r="J263"/>
      <c r="L263"/>
      <c r="M263"/>
      <c r="N263"/>
      <c r="O263"/>
      <c r="P263"/>
      <c r="Q263"/>
      <c r="R263"/>
      <c r="S263"/>
      <c r="T263"/>
      <c r="U263"/>
      <c r="V263"/>
      <c r="X263"/>
      <c r="AC263"/>
      <c r="AK263"/>
    </row>
    <row r="264" spans="2:37" x14ac:dyDescent="0.2">
      <c r="B264"/>
      <c r="J264"/>
      <c r="L264"/>
      <c r="M264"/>
      <c r="N264"/>
      <c r="O264"/>
      <c r="P264"/>
      <c r="Q264"/>
      <c r="R264"/>
      <c r="S264"/>
      <c r="T264"/>
      <c r="U264"/>
      <c r="V264"/>
      <c r="X264"/>
      <c r="AC264"/>
      <c r="AK264"/>
    </row>
    <row r="265" spans="2:37" x14ac:dyDescent="0.2">
      <c r="B265"/>
      <c r="J265"/>
      <c r="L265"/>
      <c r="M265"/>
      <c r="N265"/>
      <c r="O265"/>
      <c r="P265"/>
      <c r="Q265"/>
      <c r="R265"/>
      <c r="S265"/>
      <c r="T265"/>
      <c r="U265"/>
      <c r="V265"/>
      <c r="X265"/>
      <c r="AC265"/>
      <c r="AK265"/>
    </row>
    <row r="266" spans="2:37" x14ac:dyDescent="0.2">
      <c r="B266"/>
      <c r="J266"/>
      <c r="L266"/>
      <c r="M266"/>
      <c r="N266"/>
      <c r="O266"/>
      <c r="P266"/>
      <c r="Q266"/>
      <c r="R266"/>
      <c r="S266"/>
      <c r="T266"/>
      <c r="U266"/>
      <c r="V266"/>
      <c r="X266"/>
      <c r="AC266"/>
      <c r="AK266"/>
    </row>
    <row r="267" spans="2:37" x14ac:dyDescent="0.2">
      <c r="B267"/>
      <c r="J267"/>
      <c r="L267"/>
      <c r="M267"/>
      <c r="N267"/>
      <c r="O267"/>
      <c r="P267"/>
      <c r="Q267"/>
      <c r="R267"/>
      <c r="S267"/>
      <c r="T267"/>
      <c r="U267"/>
      <c r="V267"/>
      <c r="X267"/>
      <c r="AC267"/>
      <c r="AK267"/>
    </row>
    <row r="268" spans="2:37" x14ac:dyDescent="0.2">
      <c r="B268"/>
      <c r="J268"/>
      <c r="L268"/>
      <c r="M268"/>
      <c r="N268"/>
      <c r="O268"/>
      <c r="P268"/>
      <c r="Q268"/>
      <c r="R268"/>
      <c r="S268"/>
      <c r="T268"/>
      <c r="U268"/>
      <c r="V268"/>
      <c r="X268"/>
      <c r="AC268"/>
      <c r="AK268"/>
    </row>
    <row r="269" spans="2:37" x14ac:dyDescent="0.2">
      <c r="B269"/>
      <c r="J269"/>
      <c r="L269"/>
      <c r="M269"/>
      <c r="N269"/>
      <c r="O269"/>
      <c r="P269"/>
      <c r="Q269"/>
      <c r="R269"/>
      <c r="S269"/>
      <c r="T269"/>
      <c r="U269"/>
      <c r="V269"/>
      <c r="X269"/>
      <c r="AC269"/>
      <c r="AK269"/>
    </row>
    <row r="270" spans="2:37" x14ac:dyDescent="0.2">
      <c r="B270"/>
      <c r="J270"/>
      <c r="L270"/>
      <c r="M270"/>
      <c r="N270"/>
      <c r="O270"/>
      <c r="P270"/>
      <c r="Q270"/>
      <c r="R270"/>
      <c r="S270"/>
      <c r="T270"/>
      <c r="U270"/>
      <c r="V270"/>
      <c r="X270"/>
      <c r="AC270"/>
      <c r="AK270"/>
    </row>
    <row r="271" spans="2:37" x14ac:dyDescent="0.2">
      <c r="B271"/>
      <c r="J271"/>
      <c r="L271"/>
      <c r="M271"/>
      <c r="N271"/>
      <c r="O271"/>
      <c r="P271"/>
      <c r="Q271"/>
      <c r="R271"/>
      <c r="S271"/>
      <c r="T271"/>
      <c r="U271"/>
      <c r="V271"/>
      <c r="X271"/>
      <c r="AC271"/>
      <c r="AK271"/>
    </row>
    <row r="272" spans="2:37" x14ac:dyDescent="0.2">
      <c r="B272"/>
      <c r="J272"/>
      <c r="L272"/>
      <c r="M272"/>
      <c r="N272"/>
      <c r="O272"/>
      <c r="P272"/>
      <c r="Q272"/>
      <c r="R272"/>
      <c r="S272"/>
      <c r="T272"/>
      <c r="U272"/>
      <c r="V272"/>
      <c r="X272"/>
      <c r="AC272"/>
      <c r="AK272"/>
    </row>
    <row r="273" spans="2:37" x14ac:dyDescent="0.2">
      <c r="B273"/>
      <c r="J273"/>
      <c r="L273"/>
      <c r="M273"/>
      <c r="N273"/>
      <c r="O273"/>
      <c r="P273"/>
      <c r="Q273"/>
      <c r="R273"/>
      <c r="S273"/>
      <c r="T273"/>
      <c r="U273"/>
      <c r="V273"/>
      <c r="X273"/>
      <c r="AC273"/>
      <c r="AK273"/>
    </row>
    <row r="274" spans="2:37" x14ac:dyDescent="0.2">
      <c r="B274"/>
      <c r="J274"/>
      <c r="L274"/>
      <c r="M274"/>
      <c r="N274"/>
      <c r="O274"/>
      <c r="P274"/>
      <c r="Q274"/>
      <c r="R274"/>
      <c r="S274"/>
      <c r="T274"/>
      <c r="U274"/>
      <c r="V274"/>
      <c r="X274"/>
      <c r="AC274"/>
      <c r="AK274"/>
    </row>
    <row r="275" spans="2:37" x14ac:dyDescent="0.2">
      <c r="B275"/>
      <c r="J275"/>
      <c r="L275"/>
      <c r="M275"/>
      <c r="N275"/>
      <c r="O275"/>
      <c r="P275"/>
      <c r="Q275"/>
      <c r="R275"/>
      <c r="S275"/>
      <c r="T275"/>
      <c r="U275"/>
      <c r="V275"/>
      <c r="X275"/>
      <c r="AC275"/>
      <c r="AK275"/>
    </row>
    <row r="276" spans="2:37" x14ac:dyDescent="0.2">
      <c r="B276"/>
      <c r="J276"/>
      <c r="L276"/>
      <c r="M276"/>
      <c r="N276"/>
      <c r="O276"/>
      <c r="P276"/>
      <c r="Q276"/>
      <c r="R276"/>
      <c r="S276"/>
      <c r="T276"/>
      <c r="U276"/>
      <c r="V276"/>
      <c r="X276"/>
      <c r="AC276"/>
      <c r="AK276"/>
    </row>
    <row r="277" spans="2:37" x14ac:dyDescent="0.2">
      <c r="B277"/>
      <c r="J277"/>
      <c r="L277"/>
      <c r="M277"/>
      <c r="N277"/>
      <c r="O277"/>
      <c r="P277"/>
      <c r="Q277"/>
      <c r="R277"/>
      <c r="S277"/>
      <c r="T277"/>
      <c r="U277"/>
      <c r="V277"/>
      <c r="X277"/>
      <c r="AC277"/>
      <c r="AK277"/>
    </row>
    <row r="278" spans="2:37" x14ac:dyDescent="0.2">
      <c r="B278"/>
      <c r="J278"/>
      <c r="L278"/>
      <c r="M278"/>
      <c r="N278"/>
      <c r="O278"/>
      <c r="P278"/>
      <c r="Q278"/>
      <c r="R278"/>
      <c r="S278"/>
      <c r="T278"/>
      <c r="U278"/>
      <c r="V278"/>
      <c r="X278"/>
      <c r="AC278"/>
      <c r="AK278"/>
    </row>
    <row r="279" spans="2:37" x14ac:dyDescent="0.2">
      <c r="B279"/>
      <c r="J279"/>
      <c r="L279"/>
      <c r="M279"/>
      <c r="N279"/>
      <c r="O279"/>
      <c r="P279"/>
      <c r="Q279"/>
      <c r="R279"/>
      <c r="S279"/>
      <c r="T279"/>
      <c r="U279"/>
      <c r="V279"/>
      <c r="X279"/>
      <c r="AC279"/>
      <c r="AK279"/>
    </row>
    <row r="280" spans="2:37" x14ac:dyDescent="0.2">
      <c r="B280"/>
      <c r="J280"/>
      <c r="L280"/>
      <c r="M280"/>
      <c r="N280"/>
      <c r="O280"/>
      <c r="P280"/>
      <c r="Q280"/>
      <c r="R280"/>
      <c r="S280"/>
      <c r="T280"/>
      <c r="U280"/>
      <c r="V280"/>
      <c r="X280"/>
      <c r="AC280"/>
      <c r="AK280"/>
    </row>
    <row r="281" spans="2:37" x14ac:dyDescent="0.2">
      <c r="B281"/>
      <c r="J281"/>
      <c r="L281"/>
      <c r="M281"/>
      <c r="N281"/>
      <c r="O281"/>
      <c r="P281"/>
      <c r="Q281"/>
      <c r="R281"/>
      <c r="S281"/>
      <c r="T281"/>
      <c r="U281"/>
      <c r="V281"/>
      <c r="X281"/>
      <c r="AC281"/>
      <c r="AK281"/>
    </row>
    <row r="282" spans="2:37" x14ac:dyDescent="0.2">
      <c r="B282"/>
      <c r="J282"/>
      <c r="L282"/>
      <c r="M282"/>
      <c r="N282"/>
      <c r="O282"/>
      <c r="P282"/>
      <c r="Q282"/>
      <c r="R282"/>
      <c r="S282"/>
      <c r="T282"/>
      <c r="U282"/>
      <c r="V282"/>
      <c r="X282"/>
      <c r="AC282"/>
      <c r="AK282"/>
    </row>
    <row r="283" spans="2:37" x14ac:dyDescent="0.2">
      <c r="B283"/>
      <c r="J283"/>
      <c r="L283"/>
      <c r="M283"/>
      <c r="N283"/>
      <c r="O283"/>
      <c r="P283"/>
      <c r="Q283"/>
      <c r="R283"/>
      <c r="S283"/>
      <c r="T283"/>
      <c r="U283"/>
      <c r="V283"/>
      <c r="X283"/>
      <c r="AC283"/>
      <c r="AK283"/>
    </row>
    <row r="284" spans="2:37" x14ac:dyDescent="0.2">
      <c r="B284"/>
      <c r="J284"/>
      <c r="L284"/>
      <c r="M284"/>
      <c r="N284"/>
      <c r="O284"/>
      <c r="P284"/>
      <c r="Q284"/>
      <c r="R284"/>
      <c r="S284"/>
      <c r="T284"/>
      <c r="U284"/>
      <c r="V284"/>
      <c r="X284"/>
      <c r="AC284"/>
      <c r="AK284"/>
    </row>
    <row r="285" spans="2:37" x14ac:dyDescent="0.2">
      <c r="B285"/>
      <c r="J285"/>
      <c r="L285"/>
      <c r="M285"/>
      <c r="N285"/>
      <c r="O285"/>
      <c r="P285"/>
      <c r="Q285"/>
      <c r="R285"/>
      <c r="S285"/>
      <c r="T285"/>
      <c r="U285"/>
      <c r="V285"/>
      <c r="X285"/>
      <c r="AC285"/>
      <c r="AK285"/>
    </row>
    <row r="286" spans="2:37" x14ac:dyDescent="0.2">
      <c r="B286"/>
      <c r="J286"/>
      <c r="L286"/>
      <c r="M286"/>
      <c r="N286"/>
      <c r="O286"/>
      <c r="P286"/>
      <c r="Q286"/>
      <c r="R286"/>
      <c r="S286"/>
      <c r="T286"/>
      <c r="U286"/>
      <c r="V286"/>
      <c r="X286"/>
      <c r="AC286"/>
      <c r="AK286"/>
    </row>
    <row r="287" spans="2:37" x14ac:dyDescent="0.2">
      <c r="B287"/>
      <c r="J287"/>
      <c r="L287"/>
      <c r="M287"/>
      <c r="N287"/>
      <c r="O287"/>
      <c r="P287"/>
      <c r="Q287"/>
      <c r="R287"/>
      <c r="S287"/>
      <c r="T287"/>
      <c r="U287"/>
      <c r="V287"/>
      <c r="X287"/>
      <c r="AC287"/>
      <c r="AK287"/>
    </row>
    <row r="288" spans="2:37" x14ac:dyDescent="0.2">
      <c r="B288"/>
      <c r="J288"/>
      <c r="L288"/>
      <c r="M288"/>
      <c r="N288"/>
      <c r="O288"/>
      <c r="P288"/>
      <c r="Q288"/>
      <c r="R288"/>
      <c r="S288"/>
      <c r="T288"/>
      <c r="U288"/>
      <c r="V288"/>
      <c r="X288"/>
      <c r="AC288"/>
      <c r="AK288"/>
    </row>
    <row r="289" spans="2:37" x14ac:dyDescent="0.2">
      <c r="B289"/>
      <c r="J289"/>
      <c r="L289"/>
      <c r="M289"/>
      <c r="N289"/>
      <c r="O289"/>
      <c r="P289"/>
      <c r="Q289"/>
      <c r="R289"/>
      <c r="S289"/>
      <c r="T289"/>
      <c r="U289"/>
      <c r="V289"/>
      <c r="X289"/>
      <c r="AC289"/>
      <c r="AK289"/>
    </row>
    <row r="290" spans="2:37" x14ac:dyDescent="0.2">
      <c r="B290"/>
      <c r="J290"/>
      <c r="L290"/>
      <c r="M290"/>
      <c r="N290"/>
      <c r="O290"/>
      <c r="P290"/>
      <c r="Q290"/>
      <c r="R290"/>
      <c r="S290"/>
      <c r="T290"/>
      <c r="U290"/>
      <c r="V290"/>
      <c r="X290"/>
      <c r="AC290"/>
      <c r="AK290"/>
    </row>
    <row r="291" spans="2:37" x14ac:dyDescent="0.2">
      <c r="B291"/>
      <c r="J291"/>
      <c r="L291"/>
      <c r="M291"/>
      <c r="N291"/>
      <c r="O291"/>
      <c r="P291"/>
      <c r="Q291"/>
      <c r="R291"/>
      <c r="S291"/>
      <c r="T291"/>
      <c r="U291"/>
      <c r="V291"/>
      <c r="X291"/>
      <c r="AC291"/>
      <c r="AK291"/>
    </row>
    <row r="292" spans="2:37" x14ac:dyDescent="0.2">
      <c r="B292"/>
      <c r="J292"/>
      <c r="L292"/>
      <c r="M292"/>
      <c r="N292"/>
      <c r="O292"/>
      <c r="P292"/>
      <c r="Q292"/>
      <c r="R292"/>
      <c r="S292"/>
      <c r="T292"/>
      <c r="U292"/>
      <c r="V292"/>
      <c r="X292"/>
      <c r="AC292"/>
      <c r="AK292"/>
    </row>
    <row r="293" spans="2:37" x14ac:dyDescent="0.2">
      <c r="B293"/>
      <c r="J293"/>
      <c r="L293"/>
      <c r="M293"/>
      <c r="N293"/>
      <c r="O293"/>
      <c r="P293"/>
      <c r="Q293"/>
      <c r="R293"/>
      <c r="S293"/>
      <c r="T293"/>
      <c r="U293"/>
      <c r="V293"/>
      <c r="X293"/>
      <c r="AC293"/>
      <c r="AK293"/>
    </row>
    <row r="294" spans="2:37" x14ac:dyDescent="0.2">
      <c r="B294"/>
      <c r="J294"/>
      <c r="L294"/>
      <c r="M294"/>
      <c r="N294"/>
      <c r="O294"/>
      <c r="P294"/>
      <c r="Q294"/>
      <c r="R294"/>
      <c r="S294"/>
      <c r="T294"/>
      <c r="U294"/>
      <c r="V294"/>
      <c r="X294"/>
      <c r="AC294"/>
      <c r="AK294"/>
    </row>
    <row r="295" spans="2:37" x14ac:dyDescent="0.2">
      <c r="B295"/>
      <c r="J295"/>
      <c r="L295"/>
      <c r="M295"/>
      <c r="N295"/>
      <c r="O295"/>
      <c r="P295"/>
      <c r="Q295"/>
      <c r="R295"/>
      <c r="S295"/>
      <c r="T295"/>
      <c r="U295"/>
      <c r="V295"/>
      <c r="X295"/>
      <c r="AC295"/>
      <c r="AK295"/>
    </row>
    <row r="296" spans="2:37" x14ac:dyDescent="0.2">
      <c r="B296"/>
      <c r="J296"/>
      <c r="L296"/>
      <c r="M296"/>
      <c r="N296"/>
      <c r="O296"/>
      <c r="P296"/>
      <c r="Q296"/>
      <c r="R296"/>
      <c r="S296"/>
      <c r="T296"/>
      <c r="U296"/>
      <c r="V296"/>
      <c r="X296"/>
      <c r="AC296"/>
      <c r="AK296"/>
    </row>
    <row r="297" spans="2:37" x14ac:dyDescent="0.2">
      <c r="B297"/>
      <c r="J297"/>
      <c r="L297"/>
      <c r="M297"/>
      <c r="N297"/>
      <c r="O297"/>
      <c r="P297"/>
      <c r="Q297"/>
      <c r="R297"/>
      <c r="S297"/>
      <c r="T297"/>
      <c r="U297"/>
      <c r="V297"/>
      <c r="X297"/>
      <c r="AC297"/>
      <c r="AK297"/>
    </row>
    <row r="298" spans="2:37" x14ac:dyDescent="0.2">
      <c r="B298"/>
      <c r="J298"/>
      <c r="L298"/>
      <c r="M298"/>
      <c r="N298"/>
      <c r="O298"/>
      <c r="P298"/>
      <c r="Q298"/>
      <c r="R298"/>
      <c r="S298"/>
      <c r="T298"/>
      <c r="U298"/>
      <c r="V298"/>
      <c r="X298"/>
      <c r="AC298"/>
      <c r="AK298"/>
    </row>
    <row r="299" spans="2:37" x14ac:dyDescent="0.2">
      <c r="B299"/>
      <c r="J299"/>
      <c r="L299"/>
      <c r="M299"/>
      <c r="N299"/>
      <c r="O299"/>
      <c r="P299"/>
      <c r="Q299"/>
      <c r="R299"/>
      <c r="S299"/>
      <c r="T299"/>
      <c r="U299"/>
      <c r="V299"/>
      <c r="X299"/>
      <c r="AC299"/>
      <c r="AK299"/>
    </row>
    <row r="300" spans="2:37" x14ac:dyDescent="0.2">
      <c r="B300"/>
      <c r="J300"/>
      <c r="L300"/>
      <c r="M300"/>
      <c r="N300"/>
      <c r="O300"/>
      <c r="P300"/>
      <c r="Q300"/>
      <c r="R300"/>
      <c r="S300"/>
      <c r="T300"/>
      <c r="U300"/>
      <c r="V300"/>
      <c r="X300"/>
      <c r="AC300"/>
      <c r="AK300"/>
    </row>
    <row r="301" spans="2:37" x14ac:dyDescent="0.2">
      <c r="B301"/>
      <c r="J301"/>
      <c r="L301"/>
      <c r="M301"/>
      <c r="N301"/>
      <c r="O301"/>
      <c r="P301"/>
      <c r="Q301"/>
      <c r="R301"/>
      <c r="S301"/>
      <c r="T301"/>
      <c r="U301"/>
      <c r="V301"/>
      <c r="X301"/>
      <c r="AC301"/>
      <c r="AK301"/>
    </row>
    <row r="302" spans="2:37" x14ac:dyDescent="0.2">
      <c r="B302"/>
      <c r="J302"/>
      <c r="L302"/>
      <c r="M302"/>
      <c r="N302"/>
      <c r="O302"/>
      <c r="P302"/>
      <c r="Q302"/>
      <c r="R302"/>
      <c r="S302"/>
      <c r="T302"/>
      <c r="U302"/>
      <c r="V302"/>
      <c r="X302"/>
      <c r="AC302"/>
      <c r="AK302"/>
    </row>
    <row r="303" spans="2:37" x14ac:dyDescent="0.2">
      <c r="B303"/>
      <c r="J303"/>
      <c r="L303"/>
      <c r="M303"/>
      <c r="N303"/>
      <c r="O303"/>
      <c r="P303"/>
      <c r="Q303"/>
      <c r="R303"/>
      <c r="S303"/>
      <c r="T303"/>
      <c r="U303"/>
      <c r="V303"/>
      <c r="X303"/>
      <c r="AC303"/>
      <c r="AK303"/>
    </row>
    <row r="304" spans="2:37" x14ac:dyDescent="0.2">
      <c r="B304"/>
      <c r="J304"/>
      <c r="L304"/>
      <c r="M304"/>
      <c r="N304"/>
      <c r="O304"/>
      <c r="P304"/>
      <c r="Q304"/>
      <c r="R304"/>
      <c r="S304"/>
      <c r="T304"/>
      <c r="U304"/>
      <c r="V304"/>
      <c r="X304"/>
      <c r="AC304"/>
      <c r="AK304"/>
    </row>
    <row r="305" spans="2:37" x14ac:dyDescent="0.2">
      <c r="B305"/>
      <c r="J305"/>
      <c r="L305"/>
      <c r="M305"/>
      <c r="N305"/>
      <c r="O305"/>
      <c r="P305"/>
      <c r="Q305"/>
      <c r="R305"/>
      <c r="S305"/>
      <c r="T305"/>
      <c r="U305"/>
      <c r="V305"/>
      <c r="X305"/>
      <c r="AC305"/>
      <c r="AK305"/>
    </row>
    <row r="306" spans="2:37" x14ac:dyDescent="0.2">
      <c r="B306"/>
      <c r="J306"/>
      <c r="L306"/>
      <c r="M306"/>
      <c r="N306"/>
      <c r="O306"/>
      <c r="P306"/>
      <c r="Q306"/>
      <c r="R306"/>
      <c r="S306"/>
      <c r="T306"/>
      <c r="U306"/>
      <c r="V306"/>
      <c r="X306"/>
      <c r="AC306"/>
      <c r="AK306"/>
    </row>
    <row r="307" spans="2:37" x14ac:dyDescent="0.2">
      <c r="B307"/>
      <c r="J307"/>
      <c r="L307"/>
      <c r="M307"/>
      <c r="N307"/>
      <c r="O307"/>
      <c r="P307"/>
      <c r="Q307"/>
      <c r="R307"/>
      <c r="S307"/>
      <c r="T307"/>
      <c r="U307"/>
      <c r="V307"/>
      <c r="X307"/>
      <c r="AC307"/>
      <c r="AK307"/>
    </row>
    <row r="308" spans="2:37" x14ac:dyDescent="0.2">
      <c r="B308"/>
      <c r="J308"/>
      <c r="L308"/>
      <c r="M308"/>
      <c r="N308"/>
      <c r="O308"/>
      <c r="P308"/>
      <c r="Q308"/>
      <c r="R308"/>
      <c r="S308"/>
      <c r="T308"/>
      <c r="U308"/>
      <c r="V308"/>
      <c r="X308"/>
      <c r="AC308"/>
      <c r="AK308"/>
    </row>
    <row r="309" spans="2:37" x14ac:dyDescent="0.2">
      <c r="B309"/>
      <c r="J309"/>
      <c r="L309"/>
      <c r="M309"/>
      <c r="N309"/>
      <c r="O309"/>
      <c r="P309"/>
      <c r="Q309"/>
      <c r="R309"/>
      <c r="S309"/>
      <c r="T309"/>
      <c r="U309"/>
      <c r="V309"/>
      <c r="X309"/>
      <c r="AC309"/>
      <c r="AK309"/>
    </row>
    <row r="310" spans="2:37" x14ac:dyDescent="0.2">
      <c r="B310"/>
      <c r="J310"/>
      <c r="L310"/>
      <c r="M310"/>
      <c r="N310"/>
      <c r="O310"/>
      <c r="P310"/>
      <c r="Q310"/>
      <c r="R310"/>
      <c r="S310"/>
      <c r="T310"/>
      <c r="U310"/>
      <c r="V310"/>
      <c r="X310"/>
      <c r="AC310"/>
      <c r="AK310"/>
    </row>
    <row r="311" spans="2:37" x14ac:dyDescent="0.2">
      <c r="B311"/>
      <c r="J311"/>
      <c r="L311"/>
      <c r="M311"/>
      <c r="N311"/>
      <c r="O311"/>
      <c r="P311"/>
      <c r="Q311"/>
      <c r="R311"/>
      <c r="S311"/>
      <c r="T311"/>
      <c r="U311"/>
      <c r="V311"/>
      <c r="X311"/>
      <c r="AC311"/>
      <c r="AK311"/>
    </row>
    <row r="312" spans="2:37" x14ac:dyDescent="0.2">
      <c r="B312"/>
      <c r="J312"/>
      <c r="L312"/>
      <c r="M312"/>
      <c r="N312"/>
      <c r="O312"/>
      <c r="P312"/>
      <c r="Q312"/>
      <c r="R312"/>
      <c r="S312"/>
      <c r="T312"/>
      <c r="U312"/>
      <c r="V312"/>
      <c r="X312"/>
      <c r="AC312"/>
      <c r="AK312"/>
    </row>
    <row r="313" spans="2:37" x14ac:dyDescent="0.2">
      <c r="B313"/>
      <c r="J313"/>
      <c r="L313"/>
      <c r="M313"/>
      <c r="N313"/>
      <c r="O313"/>
      <c r="P313"/>
      <c r="Q313"/>
      <c r="R313"/>
      <c r="S313"/>
      <c r="T313"/>
      <c r="U313"/>
      <c r="V313"/>
      <c r="X313"/>
      <c r="AC313"/>
      <c r="AK313"/>
    </row>
    <row r="314" spans="2:37" x14ac:dyDescent="0.2">
      <c r="B314"/>
      <c r="J314"/>
      <c r="L314"/>
      <c r="M314"/>
      <c r="N314"/>
      <c r="O314"/>
      <c r="P314"/>
      <c r="Q314"/>
      <c r="R314"/>
      <c r="S314"/>
      <c r="T314"/>
      <c r="U314"/>
      <c r="V314"/>
      <c r="X314"/>
      <c r="AC314"/>
      <c r="AK314"/>
    </row>
    <row r="315" spans="2:37" x14ac:dyDescent="0.2">
      <c r="B315"/>
      <c r="J315"/>
      <c r="L315"/>
      <c r="M315"/>
      <c r="N315"/>
      <c r="O315"/>
      <c r="P315"/>
      <c r="Q315"/>
      <c r="R315"/>
      <c r="S315"/>
      <c r="T315"/>
      <c r="U315"/>
      <c r="V315"/>
      <c r="X315"/>
      <c r="AC315"/>
      <c r="AK315"/>
    </row>
    <row r="316" spans="2:37" x14ac:dyDescent="0.2">
      <c r="B316"/>
      <c r="J316"/>
      <c r="L316"/>
      <c r="M316"/>
      <c r="N316"/>
      <c r="O316"/>
      <c r="P316"/>
      <c r="Q316"/>
      <c r="R316"/>
      <c r="S316"/>
      <c r="T316"/>
      <c r="U316"/>
      <c r="V316"/>
      <c r="X316"/>
      <c r="AC316"/>
      <c r="AK316"/>
    </row>
    <row r="317" spans="2:37" x14ac:dyDescent="0.2">
      <c r="B317"/>
      <c r="J317"/>
      <c r="L317"/>
      <c r="M317"/>
      <c r="N317"/>
      <c r="O317"/>
      <c r="P317"/>
      <c r="Q317"/>
      <c r="R317"/>
      <c r="S317"/>
      <c r="T317"/>
      <c r="U317"/>
      <c r="V317"/>
      <c r="X317"/>
      <c r="AC317"/>
      <c r="AK317"/>
    </row>
    <row r="318" spans="2:37" x14ac:dyDescent="0.2">
      <c r="B318"/>
      <c r="J318"/>
      <c r="L318"/>
      <c r="M318"/>
      <c r="N318"/>
      <c r="O318"/>
      <c r="P318"/>
      <c r="Q318"/>
      <c r="R318"/>
      <c r="S318"/>
      <c r="T318"/>
      <c r="U318"/>
      <c r="V318"/>
      <c r="X318"/>
      <c r="AC318"/>
      <c r="AK318"/>
    </row>
    <row r="319" spans="2:37" x14ac:dyDescent="0.2">
      <c r="B319"/>
      <c r="J319"/>
      <c r="L319"/>
      <c r="M319"/>
      <c r="N319"/>
      <c r="O319"/>
      <c r="P319"/>
      <c r="Q319"/>
      <c r="R319"/>
      <c r="S319"/>
      <c r="T319"/>
      <c r="U319"/>
      <c r="V319"/>
      <c r="X319"/>
      <c r="AC319"/>
      <c r="AK319"/>
    </row>
    <row r="320" spans="2:37" x14ac:dyDescent="0.2">
      <c r="B320"/>
      <c r="J320"/>
      <c r="L320"/>
      <c r="M320"/>
      <c r="N320"/>
      <c r="O320"/>
      <c r="P320"/>
      <c r="Q320"/>
      <c r="R320"/>
      <c r="S320"/>
      <c r="T320"/>
      <c r="U320"/>
      <c r="V320"/>
      <c r="X320"/>
      <c r="AC320"/>
      <c r="AK320"/>
    </row>
    <row r="321" spans="2:37" x14ac:dyDescent="0.2">
      <c r="B321"/>
      <c r="J321"/>
      <c r="L321"/>
      <c r="M321"/>
      <c r="N321"/>
      <c r="O321"/>
      <c r="P321"/>
      <c r="Q321"/>
      <c r="R321"/>
      <c r="S321"/>
      <c r="T321"/>
      <c r="U321"/>
      <c r="V321"/>
      <c r="X321"/>
      <c r="AC321"/>
      <c r="AK321"/>
    </row>
    <row r="322" spans="2:37" x14ac:dyDescent="0.2">
      <c r="B322"/>
      <c r="J322"/>
      <c r="L322"/>
      <c r="M322"/>
      <c r="N322"/>
      <c r="O322"/>
      <c r="P322"/>
      <c r="Q322"/>
      <c r="R322"/>
      <c r="S322"/>
      <c r="T322"/>
      <c r="U322"/>
      <c r="V322"/>
      <c r="X322"/>
      <c r="AC322"/>
      <c r="AK322"/>
    </row>
    <row r="323" spans="2:37" x14ac:dyDescent="0.2">
      <c r="B323"/>
      <c r="J323"/>
      <c r="L323"/>
      <c r="M323"/>
      <c r="N323"/>
      <c r="O323"/>
      <c r="P323"/>
      <c r="Q323"/>
      <c r="R323"/>
      <c r="S323"/>
      <c r="T323"/>
      <c r="U323"/>
      <c r="V323"/>
      <c r="X323"/>
      <c r="AC323"/>
      <c r="AK323"/>
    </row>
    <row r="324" spans="2:37" x14ac:dyDescent="0.2">
      <c r="B324"/>
      <c r="J324"/>
      <c r="L324"/>
      <c r="M324"/>
      <c r="N324"/>
      <c r="O324"/>
      <c r="P324"/>
      <c r="Q324"/>
      <c r="R324"/>
      <c r="S324"/>
      <c r="T324"/>
      <c r="U324"/>
      <c r="V324"/>
      <c r="X324"/>
      <c r="AC324"/>
      <c r="AK324"/>
    </row>
    <row r="325" spans="2:37" x14ac:dyDescent="0.2">
      <c r="B325"/>
      <c r="J325"/>
      <c r="L325"/>
      <c r="M325"/>
      <c r="N325"/>
      <c r="O325"/>
      <c r="P325"/>
      <c r="Q325"/>
      <c r="R325"/>
      <c r="S325"/>
      <c r="T325"/>
      <c r="U325"/>
      <c r="V325"/>
      <c r="X325"/>
      <c r="AC325"/>
      <c r="AK325"/>
    </row>
    <row r="326" spans="2:37" x14ac:dyDescent="0.2">
      <c r="B326"/>
      <c r="J326"/>
      <c r="L326"/>
      <c r="M326"/>
      <c r="N326"/>
      <c r="O326"/>
      <c r="P326"/>
      <c r="Q326"/>
      <c r="R326"/>
      <c r="S326"/>
      <c r="T326"/>
      <c r="U326"/>
      <c r="V326"/>
      <c r="X326"/>
      <c r="AC326"/>
      <c r="AK326"/>
    </row>
    <row r="327" spans="2:37" x14ac:dyDescent="0.2">
      <c r="B327"/>
      <c r="J327"/>
      <c r="L327"/>
      <c r="M327"/>
      <c r="N327"/>
      <c r="O327"/>
      <c r="P327"/>
      <c r="Q327"/>
      <c r="R327"/>
      <c r="S327"/>
      <c r="T327"/>
      <c r="U327"/>
      <c r="V327"/>
      <c r="X327"/>
      <c r="AC327"/>
      <c r="AK327"/>
    </row>
    <row r="328" spans="2:37" x14ac:dyDescent="0.2">
      <c r="B328"/>
      <c r="J328"/>
      <c r="L328"/>
      <c r="M328"/>
      <c r="N328"/>
      <c r="O328"/>
      <c r="P328"/>
      <c r="Q328"/>
      <c r="R328"/>
      <c r="S328"/>
      <c r="T328"/>
      <c r="U328"/>
      <c r="V328"/>
      <c r="X328"/>
      <c r="AC328"/>
      <c r="AK328"/>
    </row>
    <row r="329" spans="2:37" x14ac:dyDescent="0.2">
      <c r="B329"/>
      <c r="J329"/>
      <c r="L329"/>
      <c r="M329"/>
      <c r="N329"/>
      <c r="O329"/>
      <c r="P329"/>
      <c r="Q329"/>
      <c r="R329"/>
      <c r="S329"/>
      <c r="T329"/>
      <c r="U329"/>
      <c r="V329"/>
      <c r="X329"/>
      <c r="AC329"/>
      <c r="AK329"/>
    </row>
    <row r="330" spans="2:37" x14ac:dyDescent="0.2">
      <c r="B330"/>
      <c r="J330"/>
      <c r="L330"/>
      <c r="M330"/>
      <c r="N330"/>
      <c r="O330"/>
      <c r="P330"/>
      <c r="Q330"/>
      <c r="R330"/>
      <c r="S330"/>
      <c r="T330"/>
      <c r="U330"/>
      <c r="V330"/>
      <c r="X330"/>
      <c r="AC330"/>
      <c r="AK330"/>
    </row>
    <row r="331" spans="2:37" x14ac:dyDescent="0.2">
      <c r="B331"/>
      <c r="J331"/>
      <c r="L331"/>
      <c r="M331"/>
      <c r="N331"/>
      <c r="O331"/>
      <c r="P331"/>
      <c r="Q331"/>
      <c r="R331"/>
      <c r="S331"/>
      <c r="T331"/>
      <c r="U331"/>
      <c r="V331"/>
      <c r="X331"/>
      <c r="AC331"/>
      <c r="AK331"/>
    </row>
    <row r="332" spans="2:37" x14ac:dyDescent="0.2">
      <c r="B332"/>
      <c r="J332"/>
      <c r="L332"/>
      <c r="M332"/>
      <c r="N332"/>
      <c r="O332"/>
      <c r="P332"/>
      <c r="Q332"/>
      <c r="R332"/>
      <c r="S332"/>
      <c r="T332"/>
      <c r="U332"/>
      <c r="V332"/>
      <c r="X332"/>
      <c r="AC332"/>
      <c r="AK332"/>
    </row>
    <row r="333" spans="2:37" x14ac:dyDescent="0.2">
      <c r="B333"/>
      <c r="J333"/>
      <c r="L333"/>
      <c r="M333"/>
      <c r="N333"/>
      <c r="O333"/>
      <c r="P333"/>
      <c r="Q333"/>
      <c r="R333"/>
      <c r="S333"/>
      <c r="T333"/>
      <c r="U333"/>
      <c r="V333"/>
      <c r="X333"/>
      <c r="AC333"/>
      <c r="AK333"/>
    </row>
    <row r="334" spans="2:37" x14ac:dyDescent="0.2">
      <c r="B334"/>
      <c r="J334"/>
      <c r="L334"/>
      <c r="M334"/>
      <c r="N334"/>
      <c r="O334"/>
      <c r="P334"/>
      <c r="Q334"/>
      <c r="R334"/>
      <c r="S334"/>
      <c r="T334"/>
      <c r="U334"/>
      <c r="V334"/>
      <c r="X334"/>
      <c r="AC334"/>
      <c r="AK334"/>
    </row>
    <row r="335" spans="2:37" x14ac:dyDescent="0.2">
      <c r="B335"/>
      <c r="J335"/>
      <c r="L335"/>
      <c r="M335"/>
      <c r="N335"/>
      <c r="O335"/>
      <c r="P335"/>
      <c r="Q335"/>
      <c r="R335"/>
      <c r="S335"/>
      <c r="T335"/>
      <c r="U335"/>
      <c r="V335"/>
      <c r="X335"/>
      <c r="AC335"/>
      <c r="AK335"/>
    </row>
    <row r="336" spans="2:37" x14ac:dyDescent="0.2">
      <c r="B336"/>
      <c r="J336"/>
      <c r="L336"/>
      <c r="M336"/>
      <c r="N336"/>
      <c r="O336"/>
      <c r="P336"/>
      <c r="Q336"/>
      <c r="R336"/>
      <c r="S336"/>
      <c r="T336"/>
      <c r="U336"/>
      <c r="V336"/>
      <c r="X336"/>
      <c r="AC336"/>
      <c r="AK336"/>
    </row>
    <row r="337" spans="2:37" x14ac:dyDescent="0.2">
      <c r="B337"/>
      <c r="J337"/>
      <c r="L337"/>
      <c r="M337"/>
      <c r="N337"/>
      <c r="O337"/>
      <c r="P337"/>
      <c r="Q337"/>
      <c r="R337"/>
      <c r="S337"/>
      <c r="T337"/>
      <c r="U337"/>
      <c r="V337"/>
      <c r="X337"/>
      <c r="AC337"/>
      <c r="AK337"/>
    </row>
    <row r="338" spans="2:37" x14ac:dyDescent="0.2">
      <c r="B338"/>
      <c r="J338"/>
      <c r="L338"/>
      <c r="M338"/>
      <c r="N338"/>
      <c r="O338"/>
      <c r="P338"/>
      <c r="Q338"/>
      <c r="R338"/>
      <c r="S338"/>
      <c r="T338"/>
      <c r="U338"/>
      <c r="V338"/>
      <c r="X338"/>
      <c r="AC338"/>
      <c r="AK338"/>
    </row>
    <row r="339" spans="2:37" x14ac:dyDescent="0.2">
      <c r="B339"/>
      <c r="J339"/>
      <c r="L339"/>
      <c r="M339"/>
      <c r="N339"/>
      <c r="O339"/>
      <c r="P339"/>
      <c r="Q339"/>
      <c r="R339"/>
      <c r="S339"/>
      <c r="T339"/>
      <c r="U339"/>
      <c r="V339"/>
      <c r="X339"/>
      <c r="AC339"/>
      <c r="AK339"/>
    </row>
    <row r="340" spans="2:37" x14ac:dyDescent="0.2">
      <c r="B340"/>
      <c r="J340"/>
      <c r="L340"/>
      <c r="M340"/>
      <c r="N340"/>
      <c r="O340"/>
      <c r="P340"/>
      <c r="Q340"/>
      <c r="R340"/>
      <c r="S340"/>
      <c r="T340"/>
      <c r="U340"/>
      <c r="V340"/>
      <c r="X340"/>
      <c r="AC340"/>
      <c r="AK340"/>
    </row>
    <row r="341" spans="2:37" x14ac:dyDescent="0.2">
      <c r="B341"/>
      <c r="J341"/>
      <c r="L341"/>
      <c r="M341"/>
      <c r="N341"/>
      <c r="O341"/>
      <c r="P341"/>
      <c r="Q341"/>
      <c r="R341"/>
      <c r="S341"/>
      <c r="T341"/>
      <c r="U341"/>
      <c r="V341"/>
      <c r="X341"/>
      <c r="AC341"/>
      <c r="AK341"/>
    </row>
    <row r="342" spans="2:37" x14ac:dyDescent="0.2">
      <c r="B342"/>
      <c r="J342"/>
      <c r="L342"/>
      <c r="M342"/>
      <c r="N342"/>
      <c r="O342"/>
      <c r="P342"/>
      <c r="Q342"/>
      <c r="R342"/>
      <c r="S342"/>
      <c r="T342"/>
      <c r="U342"/>
      <c r="V342"/>
      <c r="X342"/>
      <c r="AC342"/>
      <c r="AK342"/>
    </row>
    <row r="343" spans="2:37" x14ac:dyDescent="0.2">
      <c r="B343"/>
      <c r="J343"/>
      <c r="L343"/>
      <c r="M343"/>
      <c r="N343"/>
      <c r="O343"/>
      <c r="P343"/>
      <c r="Q343"/>
      <c r="R343"/>
      <c r="S343"/>
      <c r="T343"/>
      <c r="U343"/>
      <c r="V343"/>
      <c r="X343"/>
      <c r="AC343"/>
      <c r="AK343"/>
    </row>
    <row r="344" spans="2:37" x14ac:dyDescent="0.2">
      <c r="B344"/>
      <c r="J344"/>
      <c r="L344"/>
      <c r="M344"/>
      <c r="N344"/>
      <c r="O344"/>
      <c r="P344"/>
      <c r="Q344"/>
      <c r="R344"/>
      <c r="S344"/>
      <c r="T344"/>
      <c r="U344"/>
      <c r="V344"/>
      <c r="X344"/>
      <c r="AC344"/>
      <c r="AK344"/>
    </row>
    <row r="345" spans="2:37" x14ac:dyDescent="0.2">
      <c r="B345"/>
      <c r="J345"/>
      <c r="L345"/>
      <c r="M345"/>
      <c r="N345"/>
      <c r="O345"/>
      <c r="P345"/>
      <c r="Q345"/>
      <c r="R345"/>
      <c r="S345"/>
      <c r="T345"/>
      <c r="U345"/>
      <c r="V345"/>
      <c r="X345"/>
      <c r="AC345"/>
      <c r="AK345"/>
    </row>
    <row r="346" spans="2:37" x14ac:dyDescent="0.2">
      <c r="B346"/>
      <c r="J346"/>
      <c r="L346"/>
      <c r="M346"/>
      <c r="N346"/>
      <c r="O346"/>
      <c r="P346"/>
      <c r="Q346"/>
      <c r="R346"/>
      <c r="S346"/>
      <c r="T346"/>
      <c r="U346"/>
      <c r="V346"/>
      <c r="X346"/>
      <c r="AC346"/>
      <c r="AK346"/>
    </row>
    <row r="347" spans="2:37" x14ac:dyDescent="0.2">
      <c r="B347"/>
      <c r="J347"/>
      <c r="L347"/>
      <c r="M347"/>
      <c r="N347"/>
      <c r="O347"/>
      <c r="P347"/>
      <c r="Q347"/>
      <c r="R347"/>
      <c r="S347"/>
      <c r="T347"/>
      <c r="U347"/>
      <c r="V347"/>
      <c r="X347"/>
      <c r="AC347"/>
      <c r="AK347"/>
    </row>
    <row r="348" spans="2:37" x14ac:dyDescent="0.2">
      <c r="B348"/>
      <c r="J348"/>
      <c r="L348"/>
      <c r="M348"/>
      <c r="N348"/>
      <c r="O348"/>
      <c r="P348"/>
      <c r="Q348"/>
      <c r="R348"/>
      <c r="S348"/>
      <c r="T348"/>
      <c r="U348"/>
      <c r="V348"/>
      <c r="X348"/>
      <c r="AC348"/>
      <c r="AK348"/>
    </row>
    <row r="349" spans="2:37" x14ac:dyDescent="0.2">
      <c r="B349"/>
      <c r="J349"/>
      <c r="L349"/>
      <c r="M349"/>
      <c r="N349"/>
      <c r="O349"/>
      <c r="P349"/>
      <c r="Q349"/>
      <c r="R349"/>
      <c r="S349"/>
      <c r="T349"/>
      <c r="U349"/>
      <c r="V349"/>
      <c r="X349"/>
      <c r="AC349"/>
      <c r="AK349"/>
    </row>
    <row r="350" spans="2:37" x14ac:dyDescent="0.2">
      <c r="B350"/>
      <c r="J350"/>
      <c r="L350"/>
      <c r="M350"/>
      <c r="N350"/>
      <c r="O350"/>
      <c r="P350"/>
      <c r="Q350"/>
      <c r="R350"/>
      <c r="S350"/>
      <c r="T350"/>
      <c r="U350"/>
      <c r="V350"/>
      <c r="X350"/>
      <c r="AC350"/>
      <c r="AK350"/>
    </row>
    <row r="351" spans="2:37" x14ac:dyDescent="0.2">
      <c r="B351"/>
      <c r="J351"/>
      <c r="L351"/>
      <c r="M351"/>
      <c r="N351"/>
      <c r="O351"/>
      <c r="P351"/>
      <c r="Q351"/>
      <c r="R351"/>
      <c r="S351"/>
      <c r="T351"/>
      <c r="U351"/>
      <c r="V351"/>
      <c r="X351"/>
      <c r="AC351"/>
      <c r="AK351"/>
    </row>
    <row r="352" spans="2:37" x14ac:dyDescent="0.2">
      <c r="B352"/>
      <c r="J352"/>
      <c r="L352"/>
      <c r="M352"/>
      <c r="N352"/>
      <c r="O352"/>
      <c r="P352"/>
      <c r="Q352"/>
      <c r="R352"/>
      <c r="S352"/>
      <c r="T352"/>
      <c r="U352"/>
      <c r="V352"/>
      <c r="X352"/>
      <c r="AC352"/>
      <c r="AK352"/>
    </row>
    <row r="353" spans="2:37" x14ac:dyDescent="0.2">
      <c r="B353"/>
      <c r="J353"/>
      <c r="L353"/>
      <c r="M353"/>
      <c r="N353"/>
      <c r="O353"/>
      <c r="P353"/>
      <c r="Q353"/>
      <c r="R353"/>
      <c r="S353"/>
      <c r="T353"/>
      <c r="U353"/>
      <c r="V353"/>
      <c r="X353"/>
      <c r="AC353"/>
      <c r="AK353"/>
    </row>
    <row r="354" spans="2:37" x14ac:dyDescent="0.2">
      <c r="B354"/>
      <c r="J354"/>
      <c r="L354"/>
      <c r="M354"/>
      <c r="N354"/>
      <c r="O354"/>
      <c r="P354"/>
      <c r="Q354"/>
      <c r="R354"/>
      <c r="S354"/>
      <c r="T354"/>
      <c r="U354"/>
      <c r="V354"/>
      <c r="X354"/>
      <c r="AC354"/>
      <c r="AK354"/>
    </row>
    <row r="355" spans="2:37" x14ac:dyDescent="0.2">
      <c r="B355"/>
      <c r="J355"/>
      <c r="L355"/>
      <c r="M355"/>
      <c r="N355"/>
      <c r="O355"/>
      <c r="P355"/>
      <c r="Q355"/>
      <c r="R355"/>
      <c r="S355"/>
      <c r="T355"/>
      <c r="U355"/>
      <c r="V355"/>
      <c r="X355"/>
      <c r="AC355"/>
      <c r="AK355"/>
    </row>
    <row r="356" spans="2:37" x14ac:dyDescent="0.2">
      <c r="B356"/>
      <c r="J356"/>
      <c r="L356"/>
      <c r="M356"/>
      <c r="N356"/>
      <c r="O356"/>
      <c r="P356"/>
      <c r="Q356"/>
      <c r="R356"/>
      <c r="S356"/>
      <c r="T356"/>
      <c r="U356"/>
      <c r="V356"/>
      <c r="X356"/>
      <c r="AC356"/>
      <c r="AK356"/>
    </row>
    <row r="357" spans="2:37" x14ac:dyDescent="0.2">
      <c r="B357"/>
      <c r="J357"/>
      <c r="L357"/>
      <c r="M357"/>
      <c r="N357"/>
      <c r="O357"/>
      <c r="P357"/>
      <c r="Q357"/>
      <c r="R357"/>
      <c r="S357"/>
      <c r="T357"/>
      <c r="U357"/>
      <c r="V357"/>
      <c r="X357"/>
      <c r="AC357"/>
      <c r="AK357"/>
    </row>
    <row r="358" spans="2:37" x14ac:dyDescent="0.2">
      <c r="B358"/>
      <c r="J358"/>
      <c r="L358"/>
      <c r="M358"/>
      <c r="N358"/>
      <c r="O358"/>
      <c r="P358"/>
      <c r="Q358"/>
      <c r="R358"/>
      <c r="S358"/>
      <c r="T358"/>
      <c r="U358"/>
      <c r="V358"/>
      <c r="X358"/>
      <c r="AC358"/>
      <c r="AK358"/>
    </row>
    <row r="359" spans="2:37" x14ac:dyDescent="0.2">
      <c r="B359"/>
      <c r="J359"/>
      <c r="L359"/>
      <c r="M359"/>
      <c r="N359"/>
      <c r="O359"/>
      <c r="P359"/>
      <c r="Q359"/>
      <c r="R359"/>
      <c r="S359"/>
      <c r="T359"/>
      <c r="U359"/>
      <c r="V359"/>
      <c r="X359"/>
      <c r="AC359"/>
      <c r="AK359"/>
    </row>
    <row r="360" spans="2:37" x14ac:dyDescent="0.2">
      <c r="B360"/>
      <c r="J360"/>
      <c r="L360"/>
      <c r="M360"/>
      <c r="N360"/>
      <c r="O360"/>
      <c r="P360"/>
      <c r="Q360"/>
      <c r="R360"/>
      <c r="S360"/>
      <c r="T360"/>
      <c r="U360"/>
      <c r="V360"/>
      <c r="X360"/>
      <c r="AC360"/>
      <c r="AK360"/>
    </row>
    <row r="361" spans="2:37" x14ac:dyDescent="0.2">
      <c r="B361"/>
      <c r="J361"/>
      <c r="L361"/>
      <c r="M361"/>
      <c r="N361"/>
      <c r="O361"/>
      <c r="P361"/>
      <c r="Q361"/>
      <c r="R361"/>
      <c r="S361"/>
      <c r="T361"/>
      <c r="U361"/>
      <c r="V361"/>
      <c r="X361"/>
      <c r="AC361"/>
      <c r="AK361"/>
    </row>
    <row r="362" spans="2:37" x14ac:dyDescent="0.2">
      <c r="B362"/>
      <c r="J362"/>
      <c r="L362"/>
      <c r="M362"/>
      <c r="N362"/>
      <c r="O362"/>
      <c r="P362"/>
      <c r="Q362"/>
      <c r="R362"/>
      <c r="S362"/>
      <c r="T362"/>
      <c r="U362"/>
      <c r="V362"/>
      <c r="X362"/>
      <c r="AC362"/>
      <c r="AK362"/>
    </row>
    <row r="363" spans="2:37" x14ac:dyDescent="0.2">
      <c r="B363"/>
      <c r="J363"/>
      <c r="L363"/>
      <c r="M363"/>
      <c r="N363"/>
      <c r="O363"/>
      <c r="P363"/>
      <c r="Q363"/>
      <c r="R363"/>
      <c r="S363"/>
      <c r="T363"/>
      <c r="U363"/>
      <c r="V363"/>
      <c r="X363"/>
      <c r="AC363"/>
      <c r="AK363"/>
    </row>
    <row r="364" spans="2:37" x14ac:dyDescent="0.2">
      <c r="B364"/>
      <c r="J364"/>
      <c r="L364"/>
      <c r="M364"/>
      <c r="N364"/>
      <c r="O364"/>
      <c r="P364"/>
      <c r="Q364"/>
      <c r="R364"/>
      <c r="S364"/>
      <c r="T364"/>
      <c r="U364"/>
      <c r="V364"/>
      <c r="X364"/>
      <c r="AC364"/>
      <c r="AK364"/>
    </row>
    <row r="365" spans="2:37" x14ac:dyDescent="0.2">
      <c r="B365"/>
      <c r="J365"/>
      <c r="L365"/>
      <c r="M365"/>
      <c r="N365"/>
      <c r="O365"/>
      <c r="P365"/>
      <c r="Q365"/>
      <c r="R365"/>
      <c r="S365"/>
      <c r="T365"/>
      <c r="U365"/>
      <c r="V365"/>
      <c r="X365"/>
      <c r="AC365"/>
      <c r="AK365"/>
    </row>
    <row r="366" spans="2:37" x14ac:dyDescent="0.2">
      <c r="B366"/>
      <c r="J366"/>
      <c r="L366"/>
      <c r="M366"/>
      <c r="N366"/>
      <c r="O366"/>
      <c r="P366"/>
      <c r="Q366"/>
      <c r="R366"/>
      <c r="S366"/>
      <c r="T366"/>
      <c r="U366"/>
      <c r="V366"/>
      <c r="X366"/>
      <c r="AC366"/>
      <c r="AK366"/>
    </row>
    <row r="367" spans="2:37" x14ac:dyDescent="0.2">
      <c r="B367"/>
      <c r="J367"/>
      <c r="L367"/>
      <c r="M367"/>
      <c r="N367"/>
      <c r="O367"/>
      <c r="P367"/>
      <c r="Q367"/>
      <c r="R367"/>
      <c r="S367"/>
      <c r="T367"/>
      <c r="U367"/>
      <c r="V367"/>
      <c r="X367"/>
      <c r="AC367"/>
      <c r="AK367"/>
    </row>
    <row r="368" spans="2:37" x14ac:dyDescent="0.2">
      <c r="B368"/>
      <c r="J368"/>
      <c r="L368"/>
      <c r="M368"/>
      <c r="N368"/>
      <c r="O368"/>
      <c r="P368"/>
      <c r="Q368"/>
      <c r="R368"/>
      <c r="S368"/>
      <c r="T368"/>
      <c r="U368"/>
      <c r="V368"/>
      <c r="X368"/>
      <c r="AC368"/>
      <c r="AK368"/>
    </row>
    <row r="369" spans="2:37" x14ac:dyDescent="0.2">
      <c r="B369"/>
      <c r="J369"/>
      <c r="L369"/>
      <c r="M369"/>
      <c r="N369"/>
      <c r="O369"/>
      <c r="P369"/>
      <c r="Q369"/>
      <c r="R369"/>
      <c r="S369"/>
      <c r="T369"/>
      <c r="U369"/>
      <c r="V369"/>
      <c r="X369"/>
      <c r="AC369"/>
      <c r="AK369"/>
    </row>
    <row r="370" spans="2:37" x14ac:dyDescent="0.2">
      <c r="B370"/>
      <c r="J370"/>
      <c r="L370"/>
      <c r="M370"/>
      <c r="N370"/>
      <c r="O370"/>
      <c r="P370"/>
      <c r="Q370"/>
      <c r="R370"/>
      <c r="S370"/>
      <c r="T370"/>
      <c r="U370"/>
      <c r="V370"/>
      <c r="X370"/>
      <c r="AC370"/>
      <c r="AK370"/>
    </row>
    <row r="371" spans="2:37" x14ac:dyDescent="0.2">
      <c r="B371"/>
      <c r="J371"/>
      <c r="L371"/>
      <c r="M371"/>
      <c r="N371"/>
      <c r="O371"/>
      <c r="P371"/>
      <c r="Q371"/>
      <c r="R371"/>
      <c r="S371"/>
      <c r="T371"/>
      <c r="U371"/>
      <c r="V371"/>
      <c r="X371"/>
      <c r="AC371"/>
      <c r="AK371"/>
    </row>
    <row r="372" spans="2:37" x14ac:dyDescent="0.2">
      <c r="B372"/>
      <c r="J372"/>
      <c r="L372"/>
      <c r="M372"/>
      <c r="N372"/>
      <c r="O372"/>
      <c r="P372"/>
      <c r="Q372"/>
      <c r="R372"/>
      <c r="S372"/>
      <c r="T372"/>
      <c r="U372"/>
      <c r="V372"/>
      <c r="X372"/>
      <c r="AC372"/>
      <c r="AK372"/>
    </row>
    <row r="373" spans="2:37" x14ac:dyDescent="0.2">
      <c r="B373"/>
      <c r="J373"/>
      <c r="L373"/>
      <c r="M373"/>
      <c r="N373"/>
      <c r="O373"/>
      <c r="P373"/>
      <c r="Q373"/>
      <c r="R373"/>
      <c r="S373"/>
      <c r="T373"/>
      <c r="U373"/>
      <c r="V373"/>
      <c r="X373"/>
      <c r="AC373"/>
      <c r="AK373"/>
    </row>
    <row r="374" spans="2:37" x14ac:dyDescent="0.2">
      <c r="B374"/>
      <c r="J374"/>
      <c r="L374"/>
      <c r="M374"/>
      <c r="N374"/>
      <c r="O374"/>
      <c r="P374"/>
      <c r="Q374"/>
      <c r="R374"/>
      <c r="S374"/>
      <c r="T374"/>
      <c r="U374"/>
      <c r="V374"/>
      <c r="X374"/>
      <c r="AC374"/>
      <c r="AK374"/>
    </row>
    <row r="375" spans="2:37" x14ac:dyDescent="0.2">
      <c r="B375"/>
      <c r="J375"/>
      <c r="L375"/>
      <c r="M375"/>
      <c r="N375"/>
      <c r="O375"/>
      <c r="P375"/>
      <c r="Q375"/>
      <c r="R375"/>
      <c r="S375"/>
      <c r="T375"/>
      <c r="U375"/>
      <c r="V375"/>
      <c r="X375"/>
      <c r="AC375"/>
      <c r="AK375"/>
    </row>
    <row r="376" spans="2:37" x14ac:dyDescent="0.2">
      <c r="B376"/>
      <c r="J376"/>
      <c r="L376"/>
      <c r="M376"/>
      <c r="N376"/>
      <c r="O376"/>
      <c r="P376"/>
      <c r="Q376"/>
      <c r="R376"/>
      <c r="S376"/>
      <c r="T376"/>
      <c r="U376"/>
      <c r="V376"/>
      <c r="X376"/>
      <c r="AC376"/>
      <c r="AK376"/>
    </row>
    <row r="377" spans="2:37" x14ac:dyDescent="0.2">
      <c r="B377"/>
      <c r="J377"/>
      <c r="L377"/>
      <c r="M377"/>
      <c r="N377"/>
      <c r="O377"/>
      <c r="P377"/>
      <c r="Q377"/>
      <c r="R377"/>
      <c r="S377"/>
      <c r="T377"/>
      <c r="U377"/>
      <c r="V377"/>
      <c r="X377"/>
      <c r="AC377"/>
      <c r="AK377"/>
    </row>
    <row r="378" spans="2:37" x14ac:dyDescent="0.2">
      <c r="B378"/>
      <c r="J378"/>
      <c r="L378"/>
      <c r="M378"/>
      <c r="N378"/>
      <c r="O378"/>
      <c r="P378"/>
      <c r="Q378"/>
      <c r="R378"/>
      <c r="S378"/>
      <c r="T378"/>
      <c r="U378"/>
      <c r="V378"/>
      <c r="X378"/>
      <c r="AC378"/>
      <c r="AK378"/>
    </row>
    <row r="379" spans="2:37" x14ac:dyDescent="0.2">
      <c r="B379"/>
      <c r="J379"/>
      <c r="L379"/>
      <c r="M379"/>
      <c r="N379"/>
      <c r="O379"/>
      <c r="P379"/>
      <c r="Q379"/>
      <c r="R379"/>
      <c r="S379"/>
      <c r="T379"/>
      <c r="U379"/>
      <c r="V379"/>
      <c r="X379"/>
      <c r="AC379"/>
      <c r="AK379"/>
    </row>
    <row r="380" spans="2:37" x14ac:dyDescent="0.2">
      <c r="B380"/>
      <c r="J380"/>
      <c r="L380"/>
      <c r="M380"/>
      <c r="N380"/>
      <c r="O380"/>
      <c r="P380"/>
      <c r="Q380"/>
      <c r="R380"/>
      <c r="S380"/>
      <c r="T380"/>
      <c r="U380"/>
      <c r="V380"/>
      <c r="X380"/>
      <c r="AC380"/>
      <c r="AK380"/>
    </row>
    <row r="381" spans="2:37" x14ac:dyDescent="0.2">
      <c r="B381"/>
      <c r="J381"/>
      <c r="L381"/>
      <c r="M381"/>
      <c r="N381"/>
      <c r="O381"/>
      <c r="P381"/>
      <c r="Q381"/>
      <c r="R381"/>
      <c r="S381"/>
      <c r="T381"/>
      <c r="U381"/>
      <c r="V381"/>
      <c r="X381"/>
      <c r="AC381"/>
      <c r="AK381"/>
    </row>
    <row r="382" spans="2:37" x14ac:dyDescent="0.2">
      <c r="B382"/>
      <c r="J382"/>
      <c r="L382"/>
      <c r="M382"/>
      <c r="N382"/>
      <c r="O382"/>
      <c r="P382"/>
      <c r="Q382"/>
      <c r="R382"/>
      <c r="S382"/>
      <c r="T382"/>
      <c r="U382"/>
      <c r="V382"/>
      <c r="X382"/>
      <c r="AC382"/>
      <c r="AK382"/>
    </row>
    <row r="383" spans="2:37" x14ac:dyDescent="0.2">
      <c r="B383"/>
      <c r="J383"/>
      <c r="L383"/>
      <c r="M383"/>
      <c r="N383"/>
      <c r="O383"/>
      <c r="P383"/>
      <c r="Q383"/>
      <c r="R383"/>
      <c r="S383"/>
      <c r="T383"/>
      <c r="U383"/>
      <c r="V383"/>
      <c r="X383"/>
      <c r="AC383"/>
      <c r="AK383"/>
    </row>
    <row r="384" spans="2:37" x14ac:dyDescent="0.2">
      <c r="B384"/>
      <c r="J384"/>
      <c r="L384"/>
      <c r="M384"/>
      <c r="N384"/>
      <c r="O384"/>
      <c r="P384"/>
      <c r="Q384"/>
      <c r="R384"/>
      <c r="S384"/>
      <c r="T384"/>
      <c r="U384"/>
      <c r="V384"/>
      <c r="X384"/>
      <c r="AC384"/>
      <c r="AK384"/>
    </row>
    <row r="385" spans="2:37" x14ac:dyDescent="0.2">
      <c r="B385"/>
      <c r="J385"/>
      <c r="L385"/>
      <c r="M385"/>
      <c r="N385"/>
      <c r="O385"/>
      <c r="P385"/>
      <c r="Q385"/>
      <c r="R385"/>
      <c r="S385"/>
      <c r="T385"/>
      <c r="U385"/>
      <c r="V385"/>
      <c r="X385"/>
      <c r="AC385"/>
      <c r="AK385"/>
    </row>
    <row r="386" spans="2:37" x14ac:dyDescent="0.2">
      <c r="B386"/>
      <c r="J386"/>
      <c r="L386"/>
      <c r="M386"/>
      <c r="N386"/>
      <c r="O386"/>
      <c r="P386"/>
      <c r="Q386"/>
      <c r="R386"/>
      <c r="S386"/>
      <c r="T386"/>
      <c r="U386"/>
      <c r="V386"/>
      <c r="X386"/>
      <c r="AC386"/>
      <c r="AK386"/>
    </row>
    <row r="387" spans="2:37" x14ac:dyDescent="0.2">
      <c r="B387"/>
      <c r="J387"/>
      <c r="L387"/>
      <c r="M387"/>
      <c r="N387"/>
      <c r="O387"/>
      <c r="P387"/>
      <c r="Q387"/>
      <c r="R387"/>
      <c r="S387"/>
      <c r="T387"/>
      <c r="U387"/>
      <c r="V387"/>
      <c r="X387"/>
      <c r="AC387"/>
      <c r="AK387"/>
    </row>
    <row r="388" spans="2:37" x14ac:dyDescent="0.2">
      <c r="B388"/>
      <c r="J388"/>
      <c r="L388"/>
      <c r="M388"/>
      <c r="N388"/>
      <c r="O388"/>
      <c r="P388"/>
      <c r="Q388"/>
      <c r="R388"/>
      <c r="S388"/>
      <c r="T388"/>
      <c r="U388"/>
      <c r="V388"/>
      <c r="X388"/>
      <c r="AC388"/>
      <c r="AK388"/>
    </row>
    <row r="389" spans="2:37" x14ac:dyDescent="0.2">
      <c r="B389"/>
      <c r="J389"/>
      <c r="L389"/>
      <c r="M389"/>
      <c r="N389"/>
      <c r="O389"/>
      <c r="P389"/>
      <c r="Q389"/>
      <c r="R389"/>
      <c r="S389"/>
      <c r="T389"/>
      <c r="U389"/>
      <c r="V389"/>
      <c r="X389"/>
      <c r="AC389"/>
      <c r="AK389"/>
    </row>
    <row r="390" spans="2:37" x14ac:dyDescent="0.2">
      <c r="B390"/>
      <c r="J390"/>
      <c r="L390"/>
      <c r="M390"/>
      <c r="N390"/>
      <c r="O390"/>
      <c r="P390"/>
      <c r="Q390"/>
      <c r="R390"/>
      <c r="S390"/>
      <c r="T390"/>
      <c r="U390"/>
      <c r="V390"/>
      <c r="X390"/>
      <c r="AC390"/>
      <c r="AK390"/>
    </row>
    <row r="391" spans="2:37" x14ac:dyDescent="0.2">
      <c r="B391"/>
      <c r="J391"/>
      <c r="L391"/>
      <c r="M391"/>
      <c r="N391"/>
      <c r="O391"/>
      <c r="P391"/>
      <c r="Q391"/>
      <c r="R391"/>
      <c r="S391"/>
      <c r="T391"/>
      <c r="U391"/>
      <c r="V391"/>
      <c r="X391"/>
      <c r="AC391"/>
      <c r="AK391"/>
    </row>
    <row r="392" spans="2:37" x14ac:dyDescent="0.2">
      <c r="B392"/>
      <c r="J392"/>
      <c r="L392"/>
      <c r="M392"/>
      <c r="N392"/>
      <c r="O392"/>
      <c r="P392"/>
      <c r="Q392"/>
      <c r="R392"/>
      <c r="S392"/>
      <c r="T392"/>
      <c r="U392"/>
      <c r="V392"/>
      <c r="X392"/>
      <c r="AC392"/>
      <c r="AK392"/>
    </row>
    <row r="393" spans="2:37" x14ac:dyDescent="0.2">
      <c r="B393"/>
      <c r="J393"/>
      <c r="L393"/>
      <c r="M393"/>
      <c r="N393"/>
      <c r="O393"/>
      <c r="P393"/>
      <c r="Q393"/>
      <c r="R393"/>
      <c r="S393"/>
      <c r="T393"/>
      <c r="U393"/>
      <c r="V393"/>
      <c r="X393"/>
      <c r="AC393"/>
      <c r="AK393"/>
    </row>
    <row r="394" spans="2:37" x14ac:dyDescent="0.2">
      <c r="B394"/>
      <c r="J394"/>
      <c r="L394"/>
      <c r="M394"/>
      <c r="N394"/>
      <c r="O394"/>
      <c r="P394"/>
      <c r="Q394"/>
      <c r="R394"/>
      <c r="S394"/>
      <c r="T394"/>
      <c r="U394"/>
      <c r="V394"/>
      <c r="X394"/>
      <c r="AC394"/>
      <c r="AK394"/>
    </row>
    <row r="395" spans="2:37" x14ac:dyDescent="0.2">
      <c r="B395"/>
      <c r="J395"/>
      <c r="L395"/>
      <c r="M395"/>
      <c r="N395"/>
      <c r="O395"/>
      <c r="P395"/>
      <c r="Q395"/>
      <c r="R395"/>
      <c r="S395"/>
      <c r="T395"/>
      <c r="U395"/>
      <c r="V395"/>
      <c r="X395"/>
      <c r="AC395"/>
      <c r="AK395"/>
    </row>
    <row r="396" spans="2:37" x14ac:dyDescent="0.2">
      <c r="B396"/>
      <c r="J396"/>
      <c r="L396"/>
      <c r="M396"/>
      <c r="N396"/>
      <c r="O396"/>
      <c r="P396"/>
      <c r="Q396"/>
      <c r="R396"/>
      <c r="S396"/>
      <c r="T396"/>
      <c r="U396"/>
      <c r="V396"/>
      <c r="X396"/>
      <c r="AC396"/>
      <c r="AK396"/>
    </row>
    <row r="397" spans="2:37" x14ac:dyDescent="0.2">
      <c r="B397"/>
      <c r="J397"/>
      <c r="L397"/>
      <c r="M397"/>
      <c r="N397"/>
      <c r="O397"/>
      <c r="P397"/>
      <c r="Q397"/>
      <c r="R397"/>
      <c r="S397"/>
      <c r="T397"/>
      <c r="U397"/>
      <c r="V397"/>
      <c r="X397"/>
      <c r="AC397"/>
      <c r="AK397"/>
    </row>
    <row r="398" spans="2:37" x14ac:dyDescent="0.2">
      <c r="B398"/>
      <c r="J398"/>
      <c r="L398"/>
      <c r="M398"/>
      <c r="N398"/>
      <c r="O398"/>
      <c r="P398"/>
      <c r="Q398"/>
      <c r="R398"/>
      <c r="S398"/>
      <c r="T398"/>
      <c r="U398"/>
      <c r="V398"/>
      <c r="X398"/>
      <c r="AC398"/>
      <c r="AK398"/>
    </row>
    <row r="399" spans="2:37" x14ac:dyDescent="0.2">
      <c r="B399"/>
      <c r="J399"/>
      <c r="L399"/>
      <c r="M399"/>
      <c r="N399"/>
      <c r="O399"/>
      <c r="P399"/>
      <c r="Q399"/>
      <c r="R399"/>
      <c r="S399"/>
      <c r="T399"/>
      <c r="U399"/>
      <c r="V399"/>
      <c r="X399"/>
      <c r="AC399"/>
      <c r="AK399"/>
    </row>
    <row r="400" spans="2:37" x14ac:dyDescent="0.2">
      <c r="B400"/>
      <c r="J400"/>
      <c r="L400"/>
      <c r="M400"/>
      <c r="N400"/>
      <c r="O400"/>
      <c r="P400"/>
      <c r="Q400"/>
      <c r="R400"/>
      <c r="S400"/>
      <c r="T400"/>
      <c r="U400"/>
      <c r="V400"/>
      <c r="X400"/>
      <c r="AC400"/>
      <c r="AK400"/>
    </row>
    <row r="401" spans="2:37" x14ac:dyDescent="0.2">
      <c r="B401"/>
      <c r="J401"/>
      <c r="L401"/>
      <c r="M401"/>
      <c r="N401"/>
      <c r="O401"/>
      <c r="P401"/>
      <c r="Q401"/>
      <c r="R401"/>
      <c r="S401"/>
      <c r="T401"/>
      <c r="U401"/>
      <c r="V401"/>
      <c r="X401"/>
      <c r="AC401"/>
      <c r="AK401"/>
    </row>
    <row r="402" spans="2:37" x14ac:dyDescent="0.2">
      <c r="B402"/>
      <c r="J402"/>
      <c r="L402"/>
      <c r="M402"/>
      <c r="N402"/>
      <c r="O402"/>
      <c r="P402"/>
      <c r="Q402"/>
      <c r="R402"/>
      <c r="S402"/>
      <c r="T402"/>
      <c r="U402"/>
      <c r="V402"/>
      <c r="X402"/>
      <c r="AC402"/>
      <c r="AK402"/>
    </row>
    <row r="403" spans="2:37" x14ac:dyDescent="0.2">
      <c r="B403"/>
      <c r="J403"/>
      <c r="L403"/>
      <c r="M403"/>
      <c r="N403"/>
      <c r="O403"/>
      <c r="P403"/>
      <c r="Q403"/>
      <c r="R403"/>
      <c r="S403"/>
      <c r="T403"/>
      <c r="U403"/>
      <c r="V403"/>
      <c r="X403"/>
      <c r="AC403"/>
      <c r="AK403"/>
    </row>
    <row r="404" spans="2:37" x14ac:dyDescent="0.2">
      <c r="B404"/>
      <c r="J404"/>
      <c r="L404"/>
      <c r="M404"/>
      <c r="N404"/>
      <c r="O404"/>
      <c r="P404"/>
      <c r="Q404"/>
      <c r="R404"/>
      <c r="S404"/>
      <c r="T404"/>
      <c r="U404"/>
      <c r="V404"/>
      <c r="X404"/>
      <c r="AC404"/>
      <c r="AK404"/>
    </row>
    <row r="405" spans="2:37" x14ac:dyDescent="0.2">
      <c r="B405"/>
      <c r="J405"/>
      <c r="L405"/>
      <c r="M405"/>
      <c r="N405"/>
      <c r="O405"/>
      <c r="P405"/>
      <c r="Q405"/>
      <c r="R405"/>
      <c r="S405"/>
      <c r="T405"/>
      <c r="U405"/>
      <c r="V405"/>
      <c r="X405"/>
      <c r="AC405"/>
      <c r="AK405"/>
    </row>
    <row r="406" spans="2:37" x14ac:dyDescent="0.2">
      <c r="B406"/>
      <c r="J406"/>
      <c r="L406"/>
      <c r="M406"/>
      <c r="N406"/>
      <c r="O406"/>
      <c r="P406"/>
      <c r="Q406"/>
      <c r="R406"/>
      <c r="S406"/>
      <c r="T406"/>
      <c r="U406"/>
      <c r="V406"/>
      <c r="X406"/>
      <c r="AC406"/>
      <c r="AK406"/>
    </row>
    <row r="407" spans="2:37" x14ac:dyDescent="0.2">
      <c r="B407"/>
      <c r="J407"/>
      <c r="L407"/>
      <c r="M407"/>
      <c r="N407"/>
      <c r="O407"/>
      <c r="P407"/>
      <c r="Q407"/>
      <c r="R407"/>
      <c r="S407"/>
      <c r="T407"/>
      <c r="U407"/>
      <c r="V407"/>
      <c r="X407"/>
      <c r="AC407"/>
      <c r="AK407"/>
    </row>
    <row r="408" spans="2:37" x14ac:dyDescent="0.2">
      <c r="B408"/>
      <c r="J408"/>
      <c r="L408"/>
      <c r="M408"/>
      <c r="N408"/>
      <c r="O408"/>
      <c r="P408"/>
      <c r="Q408"/>
      <c r="R408"/>
      <c r="S408"/>
      <c r="T408"/>
      <c r="U408"/>
      <c r="V408"/>
      <c r="X408"/>
      <c r="AC408"/>
      <c r="AK408"/>
    </row>
    <row r="409" spans="2:37" x14ac:dyDescent="0.2">
      <c r="B409"/>
      <c r="J409"/>
      <c r="L409"/>
      <c r="M409"/>
      <c r="N409"/>
      <c r="O409"/>
      <c r="P409"/>
      <c r="Q409"/>
      <c r="R409"/>
      <c r="S409"/>
      <c r="T409"/>
      <c r="U409"/>
      <c r="V409"/>
      <c r="X409"/>
      <c r="AC409"/>
      <c r="AK409"/>
    </row>
    <row r="410" spans="2:37" x14ac:dyDescent="0.2">
      <c r="B410"/>
      <c r="J410"/>
      <c r="L410"/>
      <c r="M410"/>
      <c r="N410"/>
      <c r="O410"/>
      <c r="P410"/>
      <c r="Q410"/>
      <c r="R410"/>
      <c r="S410"/>
      <c r="T410"/>
      <c r="U410"/>
      <c r="V410"/>
      <c r="X410"/>
      <c r="AC410"/>
      <c r="AK410"/>
    </row>
    <row r="411" spans="2:37" x14ac:dyDescent="0.2">
      <c r="B411"/>
      <c r="J411"/>
      <c r="L411"/>
      <c r="M411"/>
      <c r="N411"/>
      <c r="O411"/>
      <c r="P411"/>
      <c r="Q411"/>
      <c r="R411"/>
      <c r="S411"/>
      <c r="T411"/>
      <c r="U411"/>
      <c r="V411"/>
      <c r="X411"/>
      <c r="AC411"/>
      <c r="AK411"/>
    </row>
    <row r="412" spans="2:37" x14ac:dyDescent="0.2">
      <c r="B412"/>
      <c r="J412"/>
      <c r="L412"/>
      <c r="M412"/>
      <c r="N412"/>
      <c r="O412"/>
      <c r="P412"/>
      <c r="Q412"/>
      <c r="R412"/>
      <c r="S412"/>
      <c r="T412"/>
      <c r="U412"/>
      <c r="V412"/>
      <c r="X412"/>
      <c r="AC412"/>
      <c r="AK412"/>
    </row>
    <row r="413" spans="2:37" x14ac:dyDescent="0.2">
      <c r="B413"/>
      <c r="J413"/>
      <c r="L413"/>
      <c r="M413"/>
      <c r="N413"/>
      <c r="O413"/>
      <c r="P413"/>
      <c r="Q413"/>
      <c r="R413"/>
      <c r="S413"/>
      <c r="T413"/>
      <c r="U413"/>
      <c r="V413"/>
      <c r="X413"/>
      <c r="AC413"/>
      <c r="AK413"/>
    </row>
    <row r="414" spans="2:37" x14ac:dyDescent="0.2">
      <c r="B414"/>
      <c r="J414"/>
      <c r="L414"/>
      <c r="M414"/>
      <c r="N414"/>
      <c r="O414"/>
      <c r="P414"/>
      <c r="Q414"/>
      <c r="R414"/>
      <c r="S414"/>
      <c r="T414"/>
      <c r="U414"/>
      <c r="V414"/>
      <c r="X414"/>
      <c r="AC414"/>
      <c r="AK414"/>
    </row>
    <row r="415" spans="2:37" x14ac:dyDescent="0.2">
      <c r="B415"/>
      <c r="J415"/>
      <c r="L415"/>
      <c r="M415"/>
      <c r="N415"/>
      <c r="O415"/>
      <c r="P415"/>
      <c r="Q415"/>
      <c r="R415"/>
      <c r="S415"/>
      <c r="T415"/>
      <c r="U415"/>
      <c r="V415"/>
      <c r="X415"/>
      <c r="AC415"/>
      <c r="AK415"/>
    </row>
    <row r="416" spans="2:37" x14ac:dyDescent="0.2">
      <c r="B416"/>
      <c r="J416"/>
      <c r="L416"/>
      <c r="M416"/>
      <c r="N416"/>
      <c r="O416"/>
      <c r="P416"/>
      <c r="Q416"/>
      <c r="R416"/>
      <c r="S416"/>
      <c r="T416"/>
      <c r="U416"/>
      <c r="V416"/>
      <c r="X416"/>
      <c r="AC416"/>
      <c r="AK416"/>
    </row>
    <row r="417" spans="2:37" x14ac:dyDescent="0.2">
      <c r="B417"/>
      <c r="J417"/>
      <c r="L417"/>
      <c r="M417"/>
      <c r="N417"/>
      <c r="O417"/>
      <c r="P417"/>
      <c r="Q417"/>
      <c r="R417"/>
      <c r="S417"/>
      <c r="T417"/>
      <c r="U417"/>
      <c r="V417"/>
      <c r="X417"/>
      <c r="AC417"/>
      <c r="AK417"/>
    </row>
    <row r="418" spans="2:37" x14ac:dyDescent="0.2">
      <c r="B418"/>
      <c r="J418"/>
      <c r="L418"/>
      <c r="M418"/>
      <c r="N418"/>
      <c r="O418"/>
      <c r="P418"/>
      <c r="Q418"/>
      <c r="R418"/>
      <c r="S418"/>
      <c r="T418"/>
      <c r="U418"/>
      <c r="V418"/>
      <c r="X418"/>
      <c r="AC418"/>
      <c r="AK418"/>
    </row>
    <row r="419" spans="2:37" x14ac:dyDescent="0.2">
      <c r="B419"/>
      <c r="J419"/>
      <c r="L419"/>
      <c r="M419"/>
      <c r="N419"/>
      <c r="O419"/>
      <c r="P419"/>
      <c r="Q419"/>
      <c r="R419"/>
      <c r="S419"/>
      <c r="T419"/>
      <c r="U419"/>
      <c r="V419"/>
      <c r="X419"/>
      <c r="AC419"/>
      <c r="AK419"/>
    </row>
    <row r="420" spans="2:37" x14ac:dyDescent="0.2">
      <c r="B420"/>
      <c r="J420"/>
      <c r="L420"/>
      <c r="M420"/>
      <c r="N420"/>
      <c r="O420"/>
      <c r="P420"/>
      <c r="Q420"/>
      <c r="R420"/>
      <c r="S420"/>
      <c r="T420"/>
      <c r="U420"/>
      <c r="V420"/>
      <c r="X420"/>
      <c r="AC420"/>
      <c r="AK420"/>
    </row>
    <row r="421" spans="2:37" x14ac:dyDescent="0.2">
      <c r="B421"/>
      <c r="J421"/>
      <c r="L421"/>
      <c r="M421"/>
      <c r="N421"/>
      <c r="O421"/>
      <c r="P421"/>
      <c r="Q421"/>
      <c r="R421"/>
      <c r="S421"/>
      <c r="T421"/>
      <c r="U421"/>
      <c r="V421"/>
      <c r="X421"/>
      <c r="AC421"/>
      <c r="AK421"/>
    </row>
    <row r="422" spans="2:37" x14ac:dyDescent="0.2">
      <c r="B422"/>
      <c r="J422"/>
      <c r="L422"/>
      <c r="M422"/>
      <c r="N422"/>
      <c r="O422"/>
      <c r="P422"/>
      <c r="Q422"/>
      <c r="R422"/>
      <c r="S422"/>
      <c r="T422"/>
      <c r="U422"/>
      <c r="V422"/>
      <c r="X422"/>
      <c r="AC422"/>
      <c r="AK422"/>
    </row>
    <row r="423" spans="2:37" x14ac:dyDescent="0.2">
      <c r="B423"/>
      <c r="J423"/>
      <c r="L423"/>
      <c r="M423"/>
      <c r="N423"/>
      <c r="O423"/>
      <c r="P423"/>
      <c r="Q423"/>
      <c r="R423"/>
      <c r="S423"/>
      <c r="T423"/>
      <c r="U423"/>
      <c r="V423"/>
      <c r="X423"/>
      <c r="AC423"/>
      <c r="AK423"/>
    </row>
    <row r="424" spans="2:37" x14ac:dyDescent="0.2">
      <c r="B424"/>
      <c r="J424"/>
      <c r="L424"/>
      <c r="M424"/>
      <c r="N424"/>
      <c r="O424"/>
      <c r="P424"/>
      <c r="Q424"/>
      <c r="R424"/>
      <c r="S424"/>
      <c r="T424"/>
      <c r="U424"/>
      <c r="V424"/>
      <c r="X424"/>
      <c r="AC424"/>
      <c r="AK424"/>
    </row>
    <row r="425" spans="2:37" x14ac:dyDescent="0.2">
      <c r="B425"/>
      <c r="J425"/>
      <c r="L425"/>
      <c r="M425"/>
      <c r="N425"/>
      <c r="O425"/>
      <c r="P425"/>
      <c r="Q425"/>
      <c r="R425"/>
      <c r="S425"/>
      <c r="T425"/>
      <c r="U425"/>
      <c r="V425"/>
      <c r="X425"/>
      <c r="AC425"/>
      <c r="AK425"/>
    </row>
    <row r="426" spans="2:37" x14ac:dyDescent="0.2">
      <c r="B426"/>
      <c r="J426"/>
      <c r="L426"/>
      <c r="M426"/>
      <c r="N426"/>
      <c r="O426"/>
      <c r="P426"/>
      <c r="Q426"/>
      <c r="R426"/>
      <c r="S426"/>
      <c r="T426"/>
      <c r="U426"/>
      <c r="V426"/>
      <c r="X426"/>
      <c r="AC426"/>
      <c r="AK426"/>
    </row>
    <row r="427" spans="2:37" x14ac:dyDescent="0.2">
      <c r="B427"/>
      <c r="J427"/>
      <c r="L427"/>
      <c r="M427"/>
      <c r="N427"/>
      <c r="O427"/>
      <c r="P427"/>
      <c r="Q427"/>
      <c r="R427"/>
      <c r="S427"/>
      <c r="T427"/>
      <c r="U427"/>
      <c r="V427"/>
      <c r="X427"/>
      <c r="AC427"/>
      <c r="AK427"/>
    </row>
    <row r="428" spans="2:37" x14ac:dyDescent="0.2">
      <c r="B428"/>
      <c r="J428"/>
      <c r="L428"/>
      <c r="M428"/>
      <c r="N428"/>
      <c r="O428"/>
      <c r="P428"/>
      <c r="Q428"/>
      <c r="R428"/>
      <c r="S428"/>
      <c r="T428"/>
      <c r="U428"/>
      <c r="V428"/>
      <c r="X428"/>
      <c r="AC428"/>
      <c r="AK428"/>
    </row>
    <row r="429" spans="2:37" x14ac:dyDescent="0.2">
      <c r="B429"/>
      <c r="J429"/>
      <c r="L429"/>
      <c r="M429"/>
      <c r="N429"/>
      <c r="O429"/>
      <c r="P429"/>
      <c r="Q429"/>
      <c r="R429"/>
      <c r="S429"/>
      <c r="T429"/>
      <c r="U429"/>
      <c r="V429"/>
      <c r="X429"/>
      <c r="AC429"/>
      <c r="AK429"/>
    </row>
    <row r="430" spans="2:37" x14ac:dyDescent="0.2">
      <c r="B430"/>
      <c r="J430"/>
      <c r="L430"/>
      <c r="M430"/>
      <c r="N430"/>
      <c r="O430"/>
      <c r="P430"/>
      <c r="Q430"/>
      <c r="R430"/>
      <c r="S430"/>
      <c r="T430"/>
      <c r="U430"/>
      <c r="V430"/>
      <c r="X430"/>
      <c r="AC430"/>
      <c r="AK430"/>
    </row>
    <row r="431" spans="2:37" x14ac:dyDescent="0.2">
      <c r="B431"/>
      <c r="J431"/>
      <c r="L431"/>
      <c r="M431"/>
      <c r="N431"/>
      <c r="O431"/>
      <c r="P431"/>
      <c r="Q431"/>
      <c r="R431"/>
      <c r="S431"/>
      <c r="T431"/>
      <c r="U431"/>
      <c r="V431"/>
      <c r="X431"/>
      <c r="AC431"/>
      <c r="AK431"/>
    </row>
    <row r="432" spans="2:37" x14ac:dyDescent="0.2">
      <c r="B432"/>
      <c r="J432"/>
      <c r="L432"/>
      <c r="M432"/>
      <c r="N432"/>
      <c r="O432"/>
      <c r="P432"/>
      <c r="Q432"/>
      <c r="R432"/>
      <c r="S432"/>
      <c r="T432"/>
      <c r="U432"/>
      <c r="V432"/>
      <c r="X432"/>
      <c r="AC432"/>
      <c r="AK432"/>
    </row>
    <row r="433" spans="2:37" x14ac:dyDescent="0.2">
      <c r="B433"/>
      <c r="J433"/>
      <c r="L433"/>
      <c r="M433"/>
      <c r="N433"/>
      <c r="O433"/>
      <c r="P433"/>
      <c r="Q433"/>
      <c r="R433"/>
      <c r="S433"/>
      <c r="T433"/>
      <c r="U433"/>
      <c r="V433"/>
      <c r="X433"/>
      <c r="AC433"/>
      <c r="AK433"/>
    </row>
    <row r="434" spans="2:37" x14ac:dyDescent="0.2">
      <c r="B434"/>
      <c r="J434"/>
      <c r="L434"/>
      <c r="M434"/>
      <c r="N434"/>
      <c r="O434"/>
      <c r="P434"/>
      <c r="Q434"/>
      <c r="R434"/>
      <c r="S434"/>
      <c r="T434"/>
      <c r="U434"/>
      <c r="V434"/>
      <c r="X434"/>
      <c r="AC434"/>
      <c r="AK434"/>
    </row>
    <row r="435" spans="2:37" x14ac:dyDescent="0.2">
      <c r="B435"/>
      <c r="J435"/>
      <c r="L435"/>
      <c r="M435"/>
      <c r="N435"/>
      <c r="O435"/>
      <c r="P435"/>
      <c r="Q435"/>
      <c r="R435"/>
      <c r="S435"/>
      <c r="T435"/>
      <c r="U435"/>
      <c r="V435"/>
      <c r="X435"/>
      <c r="AC435"/>
      <c r="AK435"/>
    </row>
    <row r="436" spans="2:37" x14ac:dyDescent="0.2">
      <c r="B436"/>
      <c r="J436"/>
      <c r="L436"/>
      <c r="M436"/>
      <c r="N436"/>
      <c r="O436"/>
      <c r="P436"/>
      <c r="Q436"/>
      <c r="R436"/>
      <c r="S436"/>
      <c r="T436"/>
      <c r="U436"/>
      <c r="V436"/>
      <c r="X436"/>
      <c r="AC436"/>
      <c r="AK436"/>
    </row>
    <row r="437" spans="2:37" x14ac:dyDescent="0.2">
      <c r="B437"/>
      <c r="J437"/>
      <c r="L437"/>
      <c r="M437"/>
      <c r="N437"/>
      <c r="O437"/>
      <c r="P437"/>
      <c r="Q437"/>
      <c r="R437"/>
      <c r="S437"/>
      <c r="T437"/>
      <c r="U437"/>
      <c r="V437"/>
      <c r="X437"/>
      <c r="AC437"/>
      <c r="AK437"/>
    </row>
    <row r="438" spans="2:37" x14ac:dyDescent="0.2">
      <c r="B438"/>
      <c r="J438"/>
      <c r="L438"/>
      <c r="M438"/>
      <c r="N438"/>
      <c r="O438"/>
      <c r="P438"/>
      <c r="Q438"/>
      <c r="R438"/>
      <c r="S438"/>
      <c r="T438"/>
      <c r="U438"/>
      <c r="V438"/>
      <c r="X438"/>
      <c r="AC438"/>
      <c r="AK438"/>
    </row>
    <row r="439" spans="2:37" x14ac:dyDescent="0.2">
      <c r="B439"/>
      <c r="J439"/>
      <c r="L439"/>
      <c r="M439"/>
      <c r="N439"/>
      <c r="O439"/>
      <c r="P439"/>
      <c r="Q439"/>
      <c r="R439"/>
      <c r="S439"/>
      <c r="T439"/>
      <c r="U439"/>
      <c r="V439"/>
      <c r="X439"/>
      <c r="AC439"/>
      <c r="AK439"/>
    </row>
    <row r="440" spans="2:37" x14ac:dyDescent="0.2">
      <c r="B440"/>
      <c r="J440"/>
      <c r="L440"/>
      <c r="M440"/>
      <c r="N440"/>
      <c r="O440"/>
      <c r="P440"/>
      <c r="Q440"/>
      <c r="R440"/>
      <c r="S440"/>
      <c r="T440"/>
      <c r="U440"/>
      <c r="V440"/>
      <c r="X440"/>
      <c r="AC440"/>
      <c r="AK440"/>
    </row>
    <row r="441" spans="2:37" x14ac:dyDescent="0.2">
      <c r="B441"/>
      <c r="J441"/>
      <c r="L441"/>
      <c r="M441"/>
      <c r="N441"/>
      <c r="O441"/>
      <c r="P441"/>
      <c r="Q441"/>
      <c r="R441"/>
      <c r="S441"/>
      <c r="T441"/>
      <c r="U441"/>
      <c r="V441"/>
      <c r="X441"/>
      <c r="AC441"/>
      <c r="AK441"/>
    </row>
    <row r="442" spans="2:37" x14ac:dyDescent="0.2">
      <c r="B442"/>
      <c r="J442"/>
      <c r="L442"/>
      <c r="M442"/>
      <c r="N442"/>
      <c r="O442"/>
      <c r="P442"/>
      <c r="Q442"/>
      <c r="R442"/>
      <c r="S442"/>
      <c r="T442"/>
      <c r="U442"/>
      <c r="V442"/>
      <c r="X442"/>
      <c r="AC442"/>
      <c r="AK442"/>
    </row>
    <row r="443" spans="2:37" x14ac:dyDescent="0.2">
      <c r="B443"/>
      <c r="J443"/>
      <c r="L443"/>
      <c r="M443"/>
      <c r="N443"/>
      <c r="O443"/>
      <c r="P443"/>
      <c r="Q443"/>
      <c r="R443"/>
      <c r="S443"/>
      <c r="T443"/>
      <c r="U443"/>
      <c r="V443"/>
      <c r="X443"/>
      <c r="AC443"/>
      <c r="AK443"/>
    </row>
    <row r="444" spans="2:37" x14ac:dyDescent="0.2">
      <c r="B444"/>
      <c r="J444"/>
      <c r="L444"/>
      <c r="M444"/>
      <c r="N444"/>
      <c r="O444"/>
      <c r="P444"/>
      <c r="Q444"/>
      <c r="R444"/>
      <c r="S444"/>
      <c r="T444"/>
      <c r="U444"/>
      <c r="V444"/>
      <c r="X444"/>
      <c r="AC444"/>
      <c r="AK444"/>
    </row>
    <row r="445" spans="2:37" x14ac:dyDescent="0.2">
      <c r="B445"/>
      <c r="J445"/>
      <c r="L445"/>
      <c r="M445"/>
      <c r="N445"/>
      <c r="O445"/>
      <c r="P445"/>
      <c r="Q445"/>
      <c r="R445"/>
      <c r="S445"/>
      <c r="T445"/>
      <c r="U445"/>
      <c r="V445"/>
      <c r="X445"/>
      <c r="AC445"/>
      <c r="AK445"/>
    </row>
    <row r="446" spans="2:37" x14ac:dyDescent="0.2">
      <c r="B446"/>
      <c r="J446"/>
      <c r="L446"/>
      <c r="M446"/>
      <c r="N446"/>
      <c r="O446"/>
      <c r="P446"/>
      <c r="Q446"/>
      <c r="R446"/>
      <c r="S446"/>
      <c r="T446"/>
      <c r="U446"/>
      <c r="V446"/>
      <c r="X446"/>
      <c r="AC446"/>
      <c r="AK446"/>
    </row>
    <row r="447" spans="2:37" x14ac:dyDescent="0.2">
      <c r="B447"/>
      <c r="J447"/>
      <c r="L447"/>
      <c r="M447"/>
      <c r="N447"/>
      <c r="O447"/>
      <c r="P447"/>
      <c r="Q447"/>
      <c r="R447"/>
      <c r="S447"/>
      <c r="T447"/>
      <c r="U447"/>
      <c r="V447"/>
      <c r="X447"/>
      <c r="AC447"/>
      <c r="AK447"/>
    </row>
    <row r="448" spans="2:37" x14ac:dyDescent="0.2">
      <c r="B448"/>
      <c r="J448"/>
      <c r="L448"/>
      <c r="M448"/>
      <c r="N448"/>
      <c r="O448"/>
      <c r="P448"/>
      <c r="Q448"/>
      <c r="R448"/>
      <c r="S448"/>
      <c r="T448"/>
      <c r="U448"/>
      <c r="V448"/>
      <c r="X448"/>
      <c r="AC448"/>
      <c r="AK448"/>
    </row>
    <row r="449" spans="2:37" x14ac:dyDescent="0.2">
      <c r="B449"/>
      <c r="J449"/>
      <c r="L449"/>
      <c r="M449"/>
      <c r="N449"/>
      <c r="O449"/>
      <c r="P449"/>
      <c r="Q449"/>
      <c r="R449"/>
      <c r="S449"/>
      <c r="T449"/>
      <c r="U449"/>
      <c r="V449"/>
      <c r="X449"/>
      <c r="AC449"/>
      <c r="AK449"/>
    </row>
    <row r="450" spans="2:37" x14ac:dyDescent="0.2">
      <c r="B450"/>
      <c r="J450"/>
      <c r="L450"/>
      <c r="M450"/>
      <c r="N450"/>
      <c r="O450"/>
      <c r="P450"/>
      <c r="Q450"/>
      <c r="R450"/>
      <c r="S450"/>
      <c r="T450"/>
      <c r="U450"/>
      <c r="V450"/>
      <c r="X450"/>
      <c r="AC450"/>
      <c r="AK450"/>
    </row>
    <row r="451" spans="2:37" x14ac:dyDescent="0.2">
      <c r="B451"/>
      <c r="J451"/>
      <c r="L451"/>
      <c r="M451"/>
      <c r="N451"/>
      <c r="O451"/>
      <c r="P451"/>
      <c r="Q451"/>
      <c r="R451"/>
      <c r="S451"/>
      <c r="T451"/>
      <c r="U451"/>
      <c r="V451"/>
      <c r="X451"/>
      <c r="AC451"/>
      <c r="AK451"/>
    </row>
    <row r="452" spans="2:37" x14ac:dyDescent="0.2">
      <c r="B452"/>
      <c r="J452"/>
      <c r="L452"/>
      <c r="M452"/>
      <c r="N452"/>
      <c r="O452"/>
      <c r="P452"/>
      <c r="Q452"/>
      <c r="R452"/>
      <c r="S452"/>
      <c r="T452"/>
      <c r="U452"/>
      <c r="V452"/>
      <c r="X452"/>
      <c r="AC452"/>
      <c r="AK452"/>
    </row>
    <row r="453" spans="2:37" x14ac:dyDescent="0.2">
      <c r="B453"/>
      <c r="J453"/>
      <c r="L453"/>
      <c r="M453"/>
      <c r="N453"/>
      <c r="O453"/>
      <c r="P453"/>
      <c r="Q453"/>
      <c r="R453"/>
      <c r="S453"/>
      <c r="T453"/>
      <c r="U453"/>
      <c r="V453"/>
      <c r="X453"/>
      <c r="AC453"/>
      <c r="AK453"/>
    </row>
    <row r="454" spans="2:37" x14ac:dyDescent="0.2">
      <c r="B454"/>
      <c r="J454"/>
      <c r="L454"/>
      <c r="M454"/>
      <c r="N454"/>
      <c r="O454"/>
      <c r="P454"/>
      <c r="Q454"/>
      <c r="R454"/>
      <c r="S454"/>
      <c r="T454"/>
      <c r="U454"/>
      <c r="V454"/>
      <c r="X454"/>
      <c r="AC454"/>
      <c r="AK454"/>
    </row>
    <row r="455" spans="2:37" x14ac:dyDescent="0.2">
      <c r="B455"/>
      <c r="J455"/>
      <c r="L455"/>
      <c r="M455"/>
      <c r="N455"/>
      <c r="O455"/>
      <c r="P455"/>
      <c r="Q455"/>
      <c r="R455"/>
      <c r="S455"/>
      <c r="T455"/>
      <c r="U455"/>
      <c r="V455"/>
      <c r="X455"/>
      <c r="AC455"/>
      <c r="AK455"/>
    </row>
    <row r="456" spans="2:37" x14ac:dyDescent="0.2">
      <c r="B456"/>
      <c r="J456"/>
      <c r="L456"/>
      <c r="M456"/>
      <c r="N456"/>
      <c r="O456"/>
      <c r="P456"/>
      <c r="Q456"/>
      <c r="R456"/>
      <c r="S456"/>
      <c r="T456"/>
      <c r="U456"/>
      <c r="V456"/>
      <c r="X456"/>
      <c r="AC456"/>
      <c r="AK456"/>
    </row>
    <row r="457" spans="2:37" x14ac:dyDescent="0.2">
      <c r="B457"/>
      <c r="J457"/>
      <c r="L457"/>
      <c r="M457"/>
      <c r="N457"/>
      <c r="O457"/>
      <c r="P457"/>
      <c r="Q457"/>
      <c r="R457"/>
      <c r="S457"/>
      <c r="T457"/>
      <c r="U457"/>
      <c r="V457"/>
      <c r="X457"/>
      <c r="AC457"/>
      <c r="AK457"/>
    </row>
    <row r="458" spans="2:37" x14ac:dyDescent="0.2">
      <c r="B458"/>
      <c r="J458"/>
      <c r="L458"/>
      <c r="M458"/>
      <c r="N458"/>
      <c r="O458"/>
      <c r="P458"/>
      <c r="Q458"/>
      <c r="R458"/>
      <c r="S458"/>
      <c r="T458"/>
      <c r="U458"/>
      <c r="V458"/>
      <c r="X458"/>
      <c r="AC458"/>
      <c r="AK458"/>
    </row>
    <row r="459" spans="2:37" x14ac:dyDescent="0.2">
      <c r="B459"/>
      <c r="J459"/>
      <c r="L459"/>
      <c r="M459"/>
      <c r="N459"/>
      <c r="O459"/>
      <c r="P459"/>
      <c r="Q459"/>
      <c r="R459"/>
      <c r="S459"/>
      <c r="T459"/>
      <c r="U459"/>
      <c r="V459"/>
      <c r="X459"/>
      <c r="AC459"/>
      <c r="AK459"/>
    </row>
    <row r="460" spans="2:37" x14ac:dyDescent="0.2">
      <c r="B460"/>
      <c r="J460"/>
      <c r="L460"/>
      <c r="M460"/>
      <c r="N460"/>
      <c r="O460"/>
      <c r="P460"/>
      <c r="Q460"/>
      <c r="R460"/>
      <c r="S460"/>
      <c r="T460"/>
      <c r="U460"/>
      <c r="V460"/>
      <c r="X460"/>
      <c r="AC460"/>
      <c r="AK460"/>
    </row>
    <row r="461" spans="2:37" x14ac:dyDescent="0.2">
      <c r="B461"/>
      <c r="J461"/>
      <c r="L461"/>
      <c r="M461"/>
      <c r="N461"/>
      <c r="O461"/>
      <c r="P461"/>
      <c r="Q461"/>
      <c r="R461"/>
      <c r="S461"/>
      <c r="T461"/>
      <c r="U461"/>
      <c r="V461"/>
      <c r="X461"/>
      <c r="AC461"/>
      <c r="AK461"/>
    </row>
    <row r="462" spans="2:37" x14ac:dyDescent="0.2">
      <c r="B462"/>
      <c r="J462"/>
      <c r="L462"/>
      <c r="M462"/>
      <c r="N462"/>
      <c r="O462"/>
      <c r="P462"/>
      <c r="Q462"/>
      <c r="R462"/>
      <c r="S462"/>
      <c r="T462"/>
      <c r="U462"/>
      <c r="V462"/>
      <c r="X462"/>
      <c r="AC462"/>
      <c r="AK462"/>
    </row>
    <row r="463" spans="2:37" x14ac:dyDescent="0.2">
      <c r="B463"/>
      <c r="J463"/>
      <c r="L463"/>
      <c r="M463"/>
      <c r="N463"/>
      <c r="O463"/>
      <c r="P463"/>
      <c r="Q463"/>
      <c r="R463"/>
      <c r="S463"/>
      <c r="T463"/>
      <c r="U463"/>
      <c r="V463"/>
      <c r="X463"/>
      <c r="AC463"/>
      <c r="AK463"/>
    </row>
    <row r="464" spans="2:37" x14ac:dyDescent="0.2">
      <c r="B464"/>
      <c r="J464"/>
      <c r="L464"/>
      <c r="M464"/>
      <c r="N464"/>
      <c r="O464"/>
      <c r="P464"/>
      <c r="Q464"/>
      <c r="R464"/>
      <c r="S464"/>
      <c r="T464"/>
      <c r="U464"/>
      <c r="V464"/>
      <c r="X464"/>
      <c r="AC464"/>
      <c r="AK464"/>
    </row>
    <row r="465" spans="2:37" x14ac:dyDescent="0.2">
      <c r="B465"/>
      <c r="J465"/>
      <c r="L465"/>
      <c r="M465"/>
      <c r="N465"/>
      <c r="O465"/>
      <c r="P465"/>
      <c r="Q465"/>
      <c r="R465"/>
      <c r="S465"/>
      <c r="T465"/>
      <c r="U465"/>
      <c r="V465"/>
      <c r="X465"/>
      <c r="AC465"/>
      <c r="AK465"/>
    </row>
    <row r="466" spans="2:37" x14ac:dyDescent="0.2">
      <c r="B466"/>
      <c r="J466"/>
      <c r="L466"/>
      <c r="M466"/>
      <c r="N466"/>
      <c r="O466"/>
      <c r="P466"/>
      <c r="Q466"/>
      <c r="R466"/>
      <c r="S466"/>
      <c r="T466"/>
      <c r="U466"/>
      <c r="V466"/>
      <c r="X466"/>
      <c r="AC466"/>
      <c r="AK466"/>
    </row>
    <row r="467" spans="2:37" x14ac:dyDescent="0.2">
      <c r="B467"/>
      <c r="J467"/>
      <c r="L467"/>
      <c r="M467"/>
      <c r="N467"/>
      <c r="O467"/>
      <c r="P467"/>
      <c r="Q467"/>
      <c r="R467"/>
      <c r="S467"/>
      <c r="T467"/>
      <c r="U467"/>
      <c r="V467"/>
      <c r="X467"/>
      <c r="AC467"/>
      <c r="AK467"/>
    </row>
    <row r="468" spans="2:37" x14ac:dyDescent="0.2">
      <c r="B468"/>
      <c r="J468"/>
      <c r="L468"/>
      <c r="M468"/>
      <c r="N468"/>
      <c r="O468"/>
      <c r="P468"/>
      <c r="Q468"/>
      <c r="R468"/>
      <c r="S468"/>
      <c r="T468"/>
      <c r="U468"/>
      <c r="V468"/>
      <c r="X468"/>
      <c r="AC468"/>
      <c r="AK468"/>
    </row>
    <row r="469" spans="2:37" x14ac:dyDescent="0.2">
      <c r="B469"/>
      <c r="J469"/>
      <c r="L469"/>
      <c r="M469"/>
      <c r="N469"/>
      <c r="O469"/>
      <c r="P469"/>
      <c r="Q469"/>
      <c r="R469"/>
      <c r="S469"/>
      <c r="T469"/>
      <c r="U469"/>
      <c r="V469"/>
      <c r="X469"/>
      <c r="AC469"/>
      <c r="AK469"/>
    </row>
    <row r="470" spans="2:37" x14ac:dyDescent="0.2">
      <c r="B470"/>
      <c r="J470"/>
      <c r="L470"/>
      <c r="M470"/>
      <c r="N470"/>
      <c r="O470"/>
      <c r="P470"/>
      <c r="Q470"/>
      <c r="R470"/>
      <c r="S470"/>
      <c r="T470"/>
      <c r="U470"/>
      <c r="V470"/>
      <c r="X470"/>
      <c r="AC470"/>
      <c r="AK470"/>
    </row>
    <row r="471" spans="2:37" x14ac:dyDescent="0.2">
      <c r="B471"/>
      <c r="J471"/>
      <c r="L471"/>
      <c r="M471"/>
      <c r="N471"/>
      <c r="O471"/>
      <c r="P471"/>
      <c r="Q471"/>
      <c r="R471"/>
      <c r="S471"/>
      <c r="T471"/>
      <c r="U471"/>
      <c r="V471"/>
      <c r="X471"/>
      <c r="AC471"/>
      <c r="AK471"/>
    </row>
    <row r="472" spans="2:37" x14ac:dyDescent="0.2">
      <c r="B472"/>
      <c r="J472"/>
      <c r="L472"/>
      <c r="M472"/>
      <c r="N472"/>
      <c r="O472"/>
      <c r="P472"/>
      <c r="Q472"/>
      <c r="R472"/>
      <c r="S472"/>
      <c r="T472"/>
      <c r="U472"/>
      <c r="V472"/>
      <c r="X472"/>
      <c r="AC472"/>
      <c r="AK472"/>
    </row>
    <row r="473" spans="2:37" x14ac:dyDescent="0.2">
      <c r="B473"/>
      <c r="J473"/>
      <c r="L473"/>
      <c r="M473"/>
      <c r="N473"/>
      <c r="O473"/>
      <c r="P473"/>
      <c r="Q473"/>
      <c r="R473"/>
      <c r="S473"/>
      <c r="T473"/>
      <c r="U473"/>
      <c r="V473"/>
      <c r="X473"/>
      <c r="AC473"/>
      <c r="AK473"/>
    </row>
    <row r="474" spans="2:37" x14ac:dyDescent="0.2">
      <c r="B474"/>
      <c r="J474"/>
      <c r="L474"/>
      <c r="M474"/>
      <c r="N474"/>
      <c r="O474"/>
      <c r="P474"/>
      <c r="Q474"/>
      <c r="R474"/>
      <c r="S474"/>
      <c r="T474"/>
      <c r="U474"/>
      <c r="V474"/>
      <c r="X474"/>
      <c r="AC474"/>
      <c r="AK474"/>
    </row>
    <row r="475" spans="2:37" x14ac:dyDescent="0.2">
      <c r="B475"/>
      <c r="J475"/>
      <c r="L475"/>
      <c r="M475"/>
      <c r="N475"/>
      <c r="O475"/>
      <c r="P475"/>
      <c r="Q475"/>
      <c r="R475"/>
      <c r="S475"/>
      <c r="T475"/>
      <c r="U475"/>
      <c r="V475"/>
      <c r="X475"/>
      <c r="AC475"/>
      <c r="AK475"/>
    </row>
    <row r="476" spans="2:37" x14ac:dyDescent="0.2">
      <c r="B476"/>
      <c r="J476"/>
      <c r="L476"/>
      <c r="M476"/>
      <c r="N476"/>
      <c r="O476"/>
      <c r="P476"/>
      <c r="Q476"/>
      <c r="R476"/>
      <c r="S476"/>
      <c r="T476"/>
      <c r="U476"/>
      <c r="V476"/>
      <c r="X476"/>
      <c r="AC476"/>
      <c r="AK476"/>
    </row>
    <row r="477" spans="2:37" x14ac:dyDescent="0.2">
      <c r="B477"/>
      <c r="J477"/>
      <c r="L477"/>
      <c r="M477"/>
      <c r="N477"/>
      <c r="O477"/>
      <c r="P477"/>
      <c r="Q477"/>
      <c r="R477"/>
      <c r="S477"/>
      <c r="T477"/>
      <c r="U477"/>
      <c r="V477"/>
      <c r="X477"/>
      <c r="AC477"/>
      <c r="AK477"/>
    </row>
    <row r="478" spans="2:37" x14ac:dyDescent="0.2">
      <c r="B478"/>
      <c r="J478"/>
      <c r="L478"/>
      <c r="M478"/>
      <c r="N478"/>
      <c r="O478"/>
      <c r="P478"/>
      <c r="Q478"/>
      <c r="R478"/>
      <c r="S478"/>
      <c r="T478"/>
      <c r="U478"/>
      <c r="V478"/>
      <c r="X478"/>
      <c r="AC478"/>
      <c r="AK478"/>
    </row>
    <row r="479" spans="2:37" x14ac:dyDescent="0.2">
      <c r="B479"/>
      <c r="J479"/>
      <c r="L479"/>
      <c r="M479"/>
      <c r="N479"/>
      <c r="O479"/>
      <c r="P479"/>
      <c r="Q479"/>
      <c r="R479"/>
      <c r="S479"/>
      <c r="T479"/>
      <c r="U479"/>
      <c r="V479"/>
      <c r="X479"/>
      <c r="AC479"/>
      <c r="AK479"/>
    </row>
    <row r="480" spans="2:37" x14ac:dyDescent="0.2">
      <c r="B480"/>
      <c r="J480"/>
      <c r="L480"/>
      <c r="M480"/>
      <c r="N480"/>
      <c r="O480"/>
      <c r="P480"/>
      <c r="Q480"/>
      <c r="R480"/>
      <c r="S480"/>
      <c r="T480"/>
      <c r="U480"/>
      <c r="V480"/>
      <c r="X480"/>
      <c r="AC480"/>
      <c r="AK480"/>
    </row>
    <row r="481" spans="2:37" x14ac:dyDescent="0.2">
      <c r="B481"/>
      <c r="J481"/>
      <c r="L481"/>
      <c r="M481"/>
      <c r="N481"/>
      <c r="O481"/>
      <c r="P481"/>
      <c r="Q481"/>
      <c r="R481"/>
      <c r="S481"/>
      <c r="T481"/>
      <c r="U481"/>
      <c r="V481"/>
      <c r="X481"/>
      <c r="AC481"/>
      <c r="AK481"/>
    </row>
    <row r="482" spans="2:37" x14ac:dyDescent="0.2">
      <c r="B482"/>
      <c r="J482"/>
      <c r="L482"/>
      <c r="M482"/>
      <c r="N482"/>
      <c r="O482"/>
      <c r="P482"/>
      <c r="Q482"/>
      <c r="R482"/>
      <c r="S482"/>
      <c r="T482"/>
      <c r="U482"/>
      <c r="V482"/>
      <c r="X482"/>
      <c r="AC482"/>
      <c r="AK482"/>
    </row>
    <row r="483" spans="2:37" x14ac:dyDescent="0.2">
      <c r="B483"/>
      <c r="J483"/>
      <c r="L483"/>
      <c r="M483"/>
      <c r="N483"/>
      <c r="O483"/>
      <c r="P483"/>
      <c r="Q483"/>
      <c r="R483"/>
      <c r="S483"/>
      <c r="T483"/>
      <c r="U483"/>
      <c r="V483"/>
      <c r="X483"/>
      <c r="AC483"/>
      <c r="AK483"/>
    </row>
    <row r="484" spans="2:37" x14ac:dyDescent="0.2">
      <c r="B484"/>
      <c r="J484"/>
      <c r="L484"/>
      <c r="M484"/>
      <c r="N484"/>
      <c r="O484"/>
      <c r="P484"/>
      <c r="Q484"/>
      <c r="R484"/>
      <c r="S484"/>
      <c r="T484"/>
      <c r="U484"/>
      <c r="V484"/>
      <c r="X484"/>
      <c r="AC484"/>
      <c r="AK484"/>
    </row>
    <row r="485" spans="2:37" x14ac:dyDescent="0.2">
      <c r="B485"/>
      <c r="J485"/>
      <c r="L485"/>
      <c r="M485"/>
      <c r="N485"/>
      <c r="O485"/>
      <c r="P485"/>
      <c r="Q485"/>
      <c r="R485"/>
      <c r="S485"/>
      <c r="T485"/>
      <c r="U485"/>
      <c r="V485"/>
      <c r="X485"/>
      <c r="AC485"/>
      <c r="AK485"/>
    </row>
    <row r="486" spans="2:37" x14ac:dyDescent="0.2">
      <c r="B486"/>
      <c r="J486"/>
      <c r="L486"/>
      <c r="M486"/>
      <c r="N486"/>
      <c r="O486"/>
      <c r="P486"/>
      <c r="Q486"/>
      <c r="R486"/>
      <c r="S486"/>
      <c r="T486"/>
      <c r="U486"/>
      <c r="V486"/>
      <c r="X486"/>
      <c r="AC486"/>
      <c r="AK486"/>
    </row>
    <row r="487" spans="2:37" x14ac:dyDescent="0.2">
      <c r="B487"/>
      <c r="J487"/>
      <c r="L487"/>
      <c r="M487"/>
      <c r="N487"/>
      <c r="O487"/>
      <c r="P487"/>
      <c r="Q487"/>
      <c r="R487"/>
      <c r="S487"/>
      <c r="T487"/>
      <c r="U487"/>
      <c r="V487"/>
      <c r="X487"/>
      <c r="AC487"/>
      <c r="AK487"/>
    </row>
    <row r="488" spans="2:37" x14ac:dyDescent="0.2">
      <c r="B488"/>
      <c r="J488"/>
      <c r="L488"/>
      <c r="M488"/>
      <c r="N488"/>
      <c r="O488"/>
      <c r="P488"/>
      <c r="Q488"/>
      <c r="R488"/>
      <c r="S488"/>
      <c r="T488"/>
      <c r="U488"/>
      <c r="V488"/>
      <c r="X488"/>
      <c r="AC488"/>
      <c r="AK488"/>
    </row>
    <row r="489" spans="2:37" x14ac:dyDescent="0.2">
      <c r="B489"/>
      <c r="J489"/>
      <c r="L489"/>
      <c r="M489"/>
      <c r="N489"/>
      <c r="O489"/>
      <c r="P489"/>
      <c r="Q489"/>
      <c r="R489"/>
      <c r="S489"/>
      <c r="T489"/>
      <c r="U489"/>
      <c r="V489"/>
      <c r="X489"/>
      <c r="AC489"/>
      <c r="AK489"/>
    </row>
    <row r="490" spans="2:37" x14ac:dyDescent="0.2">
      <c r="B490"/>
      <c r="J490"/>
      <c r="L490"/>
      <c r="M490"/>
      <c r="N490"/>
      <c r="O490"/>
      <c r="P490"/>
      <c r="Q490"/>
      <c r="R490"/>
      <c r="S490"/>
      <c r="T490"/>
      <c r="U490"/>
      <c r="V490"/>
      <c r="X490"/>
      <c r="AC490"/>
      <c r="AK490"/>
    </row>
    <row r="491" spans="2:37" x14ac:dyDescent="0.2">
      <c r="B491"/>
      <c r="J491"/>
      <c r="L491"/>
      <c r="M491"/>
      <c r="N491"/>
      <c r="O491"/>
      <c r="P491"/>
      <c r="Q491"/>
      <c r="R491"/>
      <c r="S491"/>
      <c r="T491"/>
      <c r="U491"/>
      <c r="V491"/>
      <c r="X491"/>
      <c r="AC491"/>
      <c r="AK491"/>
    </row>
    <row r="492" spans="2:37" x14ac:dyDescent="0.2">
      <c r="B492"/>
      <c r="J492"/>
      <c r="L492"/>
      <c r="M492"/>
      <c r="N492"/>
      <c r="O492"/>
      <c r="P492"/>
      <c r="Q492"/>
      <c r="R492"/>
      <c r="S492"/>
      <c r="T492"/>
      <c r="U492"/>
      <c r="V492"/>
      <c r="X492"/>
      <c r="AC492"/>
      <c r="AK492"/>
    </row>
    <row r="493" spans="2:37" x14ac:dyDescent="0.2">
      <c r="B493"/>
      <c r="J493"/>
      <c r="L493"/>
      <c r="M493"/>
      <c r="N493"/>
      <c r="O493"/>
      <c r="P493"/>
      <c r="Q493"/>
      <c r="R493"/>
      <c r="S493"/>
      <c r="T493"/>
      <c r="U493"/>
      <c r="V493"/>
      <c r="X493"/>
      <c r="AC493"/>
      <c r="AK493"/>
    </row>
    <row r="494" spans="2:37" x14ac:dyDescent="0.2">
      <c r="B494"/>
      <c r="J494"/>
      <c r="L494"/>
      <c r="M494"/>
      <c r="N494"/>
      <c r="O494"/>
      <c r="P494"/>
      <c r="Q494"/>
      <c r="R494"/>
      <c r="S494"/>
      <c r="T494"/>
      <c r="U494"/>
      <c r="V494"/>
      <c r="X494"/>
      <c r="AC494"/>
      <c r="AK494"/>
    </row>
    <row r="495" spans="2:37" x14ac:dyDescent="0.2">
      <c r="B495"/>
      <c r="J495"/>
      <c r="L495"/>
      <c r="M495"/>
      <c r="N495"/>
      <c r="O495"/>
      <c r="P495"/>
      <c r="Q495"/>
      <c r="R495"/>
      <c r="S495"/>
      <c r="T495"/>
      <c r="U495"/>
      <c r="V495"/>
      <c r="X495"/>
      <c r="AC495"/>
      <c r="AK495"/>
    </row>
    <row r="496" spans="2:37" x14ac:dyDescent="0.2">
      <c r="B496"/>
      <c r="J496"/>
      <c r="L496"/>
      <c r="M496"/>
      <c r="N496"/>
      <c r="O496"/>
      <c r="P496"/>
      <c r="Q496"/>
      <c r="R496"/>
      <c r="S496"/>
      <c r="T496"/>
      <c r="U496"/>
      <c r="V496"/>
      <c r="X496"/>
      <c r="AC496"/>
      <c r="AK496"/>
    </row>
    <row r="497" spans="2:37" x14ac:dyDescent="0.2">
      <c r="B497"/>
      <c r="J497"/>
      <c r="L497"/>
      <c r="M497"/>
      <c r="N497"/>
      <c r="O497"/>
      <c r="P497"/>
      <c r="Q497"/>
      <c r="R497"/>
      <c r="S497"/>
      <c r="T497"/>
      <c r="U497"/>
      <c r="V497"/>
      <c r="X497"/>
      <c r="AC497"/>
      <c r="AK497"/>
    </row>
    <row r="498" spans="2:37" x14ac:dyDescent="0.2">
      <c r="B498"/>
      <c r="J498"/>
      <c r="L498"/>
      <c r="M498"/>
      <c r="N498"/>
      <c r="O498"/>
      <c r="P498"/>
      <c r="Q498"/>
      <c r="R498"/>
      <c r="S498"/>
      <c r="T498"/>
      <c r="U498"/>
      <c r="V498"/>
      <c r="X498"/>
      <c r="AC498"/>
      <c r="AK498"/>
    </row>
    <row r="499" spans="2:37" x14ac:dyDescent="0.2">
      <c r="B499"/>
      <c r="J499"/>
      <c r="L499"/>
      <c r="M499"/>
      <c r="N499"/>
      <c r="O499"/>
      <c r="P499"/>
      <c r="Q499"/>
      <c r="R499"/>
      <c r="S499"/>
      <c r="T499"/>
      <c r="U499"/>
      <c r="V499"/>
      <c r="X499"/>
      <c r="AC499"/>
      <c r="AK499"/>
    </row>
    <row r="500" spans="2:37" x14ac:dyDescent="0.2">
      <c r="B500"/>
      <c r="J500"/>
      <c r="L500"/>
      <c r="M500"/>
      <c r="N500"/>
      <c r="O500"/>
      <c r="P500"/>
      <c r="Q500"/>
      <c r="R500"/>
      <c r="S500"/>
      <c r="T500"/>
      <c r="U500"/>
      <c r="V500"/>
      <c r="X500"/>
      <c r="AC500"/>
      <c r="AK500"/>
    </row>
    <row r="501" spans="2:37" x14ac:dyDescent="0.2">
      <c r="B501"/>
      <c r="J501"/>
      <c r="L501"/>
      <c r="M501"/>
      <c r="N501"/>
      <c r="O501"/>
      <c r="P501"/>
      <c r="Q501"/>
      <c r="R501"/>
      <c r="S501"/>
      <c r="T501"/>
      <c r="U501"/>
      <c r="V501"/>
      <c r="X501"/>
      <c r="AC501"/>
      <c r="AK501"/>
    </row>
    <row r="502" spans="2:37" x14ac:dyDescent="0.2">
      <c r="B502"/>
      <c r="J502"/>
      <c r="L502"/>
      <c r="M502"/>
      <c r="N502"/>
      <c r="O502"/>
      <c r="P502"/>
      <c r="Q502"/>
      <c r="R502"/>
      <c r="S502"/>
      <c r="T502"/>
      <c r="U502"/>
      <c r="V502"/>
      <c r="X502"/>
      <c r="AC502"/>
      <c r="AK502"/>
    </row>
    <row r="503" spans="2:37" x14ac:dyDescent="0.2">
      <c r="B503"/>
      <c r="J503"/>
      <c r="L503"/>
      <c r="M503"/>
      <c r="N503"/>
      <c r="O503"/>
      <c r="P503"/>
      <c r="Q503"/>
      <c r="R503"/>
      <c r="S503"/>
      <c r="T503"/>
      <c r="U503"/>
      <c r="V503"/>
      <c r="X503"/>
      <c r="AC503"/>
      <c r="AK503"/>
    </row>
    <row r="504" spans="2:37" x14ac:dyDescent="0.2">
      <c r="B504"/>
      <c r="J504"/>
      <c r="L504"/>
      <c r="M504"/>
      <c r="N504"/>
      <c r="O504"/>
      <c r="P504"/>
      <c r="Q504"/>
      <c r="R504"/>
      <c r="S504"/>
      <c r="T504"/>
      <c r="U504"/>
      <c r="V504"/>
      <c r="X504"/>
      <c r="AC504"/>
      <c r="AK504"/>
    </row>
    <row r="505" spans="2:37" x14ac:dyDescent="0.2">
      <c r="B505"/>
      <c r="J505"/>
      <c r="L505"/>
      <c r="M505"/>
      <c r="N505"/>
      <c r="O505"/>
      <c r="P505"/>
      <c r="Q505"/>
      <c r="R505"/>
      <c r="S505"/>
      <c r="T505"/>
      <c r="U505"/>
      <c r="V505"/>
      <c r="X505"/>
      <c r="AC505"/>
      <c r="AK505"/>
    </row>
    <row r="506" spans="2:37" x14ac:dyDescent="0.2">
      <c r="B506"/>
      <c r="J506"/>
      <c r="L506"/>
      <c r="M506"/>
      <c r="N506"/>
      <c r="O506"/>
      <c r="P506"/>
      <c r="Q506"/>
      <c r="R506"/>
      <c r="S506"/>
      <c r="T506"/>
      <c r="U506"/>
      <c r="V506"/>
      <c r="X506"/>
      <c r="AC506"/>
      <c r="AK506"/>
    </row>
    <row r="507" spans="2:37" x14ac:dyDescent="0.2">
      <c r="B507"/>
      <c r="J507"/>
      <c r="L507"/>
      <c r="M507"/>
      <c r="N507"/>
      <c r="O507"/>
      <c r="P507"/>
      <c r="Q507"/>
      <c r="R507"/>
      <c r="S507"/>
      <c r="T507"/>
      <c r="U507"/>
      <c r="V507"/>
      <c r="X507"/>
      <c r="AC507"/>
      <c r="AK507"/>
    </row>
    <row r="508" spans="2:37" x14ac:dyDescent="0.2">
      <c r="B508"/>
      <c r="J508"/>
      <c r="L508"/>
      <c r="M508"/>
      <c r="N508"/>
      <c r="O508"/>
      <c r="P508"/>
      <c r="Q508"/>
      <c r="R508"/>
      <c r="S508"/>
      <c r="T508"/>
      <c r="U508"/>
      <c r="V508"/>
      <c r="X508"/>
      <c r="AC508"/>
      <c r="AK508"/>
    </row>
    <row r="509" spans="2:37" x14ac:dyDescent="0.2">
      <c r="B509"/>
      <c r="J509"/>
      <c r="L509"/>
      <c r="M509"/>
      <c r="N509"/>
      <c r="O509"/>
      <c r="P509"/>
      <c r="Q509"/>
      <c r="R509"/>
      <c r="S509"/>
      <c r="T509"/>
      <c r="U509"/>
      <c r="V509"/>
      <c r="X509"/>
      <c r="AC509"/>
      <c r="AK509"/>
    </row>
    <row r="510" spans="2:37" x14ac:dyDescent="0.2">
      <c r="B510"/>
      <c r="J510"/>
      <c r="L510"/>
      <c r="M510"/>
      <c r="N510"/>
      <c r="O510"/>
      <c r="P510"/>
      <c r="Q510"/>
      <c r="R510"/>
      <c r="S510"/>
      <c r="T510"/>
      <c r="U510"/>
      <c r="V510"/>
      <c r="X510"/>
      <c r="AC510"/>
      <c r="AK510"/>
    </row>
    <row r="511" spans="2:37" x14ac:dyDescent="0.2">
      <c r="B511"/>
      <c r="J511"/>
      <c r="L511"/>
      <c r="M511"/>
      <c r="N511"/>
      <c r="O511"/>
      <c r="P511"/>
      <c r="Q511"/>
      <c r="R511"/>
      <c r="S511"/>
      <c r="T511"/>
      <c r="U511"/>
      <c r="V511"/>
      <c r="X511"/>
      <c r="AC511"/>
      <c r="AK511"/>
    </row>
    <row r="512" spans="2:37" x14ac:dyDescent="0.2">
      <c r="B512"/>
      <c r="J512"/>
      <c r="L512"/>
      <c r="M512"/>
      <c r="N512"/>
      <c r="O512"/>
      <c r="P512"/>
      <c r="Q512"/>
      <c r="R512"/>
      <c r="S512"/>
      <c r="T512"/>
      <c r="U512"/>
      <c r="V512"/>
      <c r="X512"/>
      <c r="AC512"/>
      <c r="AK512"/>
    </row>
    <row r="513" spans="2:37" x14ac:dyDescent="0.2">
      <c r="B513"/>
      <c r="J513"/>
      <c r="L513"/>
      <c r="M513"/>
      <c r="N513"/>
      <c r="O513"/>
      <c r="P513"/>
      <c r="Q513"/>
      <c r="R513"/>
      <c r="S513"/>
      <c r="T513"/>
      <c r="U513"/>
      <c r="V513"/>
      <c r="X513"/>
      <c r="AC513"/>
      <c r="AK513"/>
    </row>
    <row r="514" spans="2:37" x14ac:dyDescent="0.2">
      <c r="B514"/>
      <c r="J514"/>
      <c r="L514"/>
      <c r="M514"/>
      <c r="N514"/>
      <c r="O514"/>
      <c r="P514"/>
      <c r="Q514"/>
      <c r="R514"/>
      <c r="S514"/>
      <c r="T514"/>
      <c r="U514"/>
      <c r="V514"/>
      <c r="X514"/>
      <c r="AC514"/>
      <c r="AK514"/>
    </row>
    <row r="515" spans="2:37" x14ac:dyDescent="0.2">
      <c r="B515"/>
      <c r="J515"/>
      <c r="L515"/>
      <c r="M515"/>
      <c r="N515"/>
      <c r="O515"/>
      <c r="P515"/>
      <c r="Q515"/>
      <c r="R515"/>
      <c r="S515"/>
      <c r="T515"/>
      <c r="U515"/>
      <c r="V515"/>
      <c r="X515"/>
      <c r="AC515"/>
      <c r="AK515"/>
    </row>
    <row r="516" spans="2:37" x14ac:dyDescent="0.2">
      <c r="B516"/>
      <c r="J516"/>
      <c r="L516"/>
      <c r="M516"/>
      <c r="N516"/>
      <c r="O516"/>
      <c r="P516"/>
      <c r="Q516"/>
      <c r="R516"/>
      <c r="S516"/>
      <c r="T516"/>
      <c r="U516"/>
      <c r="V516"/>
      <c r="X516"/>
      <c r="AC516"/>
      <c r="AK516"/>
    </row>
    <row r="517" spans="2:37" x14ac:dyDescent="0.2">
      <c r="B517"/>
      <c r="J517"/>
      <c r="L517"/>
      <c r="M517"/>
      <c r="N517"/>
      <c r="O517"/>
      <c r="P517"/>
      <c r="Q517"/>
      <c r="R517"/>
      <c r="S517"/>
      <c r="T517"/>
      <c r="U517"/>
      <c r="V517"/>
      <c r="X517"/>
      <c r="AC517"/>
      <c r="AK517"/>
    </row>
    <row r="518" spans="2:37" x14ac:dyDescent="0.2">
      <c r="B518"/>
      <c r="J518"/>
      <c r="L518"/>
      <c r="M518"/>
      <c r="N518"/>
      <c r="O518"/>
      <c r="P518"/>
      <c r="Q518"/>
      <c r="R518"/>
      <c r="S518"/>
      <c r="T518"/>
      <c r="U518"/>
      <c r="V518"/>
      <c r="X518"/>
      <c r="AC518"/>
      <c r="AK518"/>
    </row>
    <row r="519" spans="2:37" x14ac:dyDescent="0.2">
      <c r="B519"/>
      <c r="J519"/>
      <c r="L519"/>
      <c r="M519"/>
      <c r="N519"/>
      <c r="O519"/>
      <c r="P519"/>
      <c r="Q519"/>
      <c r="R519"/>
      <c r="S519"/>
      <c r="T519"/>
      <c r="U519"/>
      <c r="V519"/>
      <c r="X519"/>
      <c r="AC519"/>
      <c r="AK519"/>
    </row>
    <row r="520" spans="2:37" x14ac:dyDescent="0.2">
      <c r="B520"/>
      <c r="J520"/>
      <c r="L520"/>
      <c r="M520"/>
      <c r="N520"/>
      <c r="O520"/>
      <c r="P520"/>
      <c r="Q520"/>
      <c r="R520"/>
      <c r="S520"/>
      <c r="T520"/>
      <c r="U520"/>
      <c r="V520"/>
      <c r="X520"/>
      <c r="AC520"/>
      <c r="AK520"/>
    </row>
    <row r="521" spans="2:37" x14ac:dyDescent="0.2">
      <c r="B521"/>
      <c r="J521"/>
      <c r="L521"/>
      <c r="M521"/>
      <c r="N521"/>
      <c r="O521"/>
      <c r="P521"/>
      <c r="Q521"/>
      <c r="R521"/>
      <c r="S521"/>
      <c r="T521"/>
      <c r="U521"/>
      <c r="V521"/>
      <c r="X521"/>
      <c r="AC521"/>
      <c r="AK521"/>
    </row>
    <row r="522" spans="2:37" x14ac:dyDescent="0.2">
      <c r="B522"/>
      <c r="J522"/>
      <c r="L522"/>
      <c r="M522"/>
      <c r="N522"/>
      <c r="O522"/>
      <c r="P522"/>
      <c r="Q522"/>
      <c r="R522"/>
      <c r="S522"/>
      <c r="T522"/>
      <c r="U522"/>
      <c r="V522"/>
      <c r="X522"/>
      <c r="AC522"/>
      <c r="AK522"/>
    </row>
    <row r="523" spans="2:37" x14ac:dyDescent="0.2">
      <c r="B523"/>
      <c r="J523"/>
      <c r="L523"/>
      <c r="M523"/>
      <c r="N523"/>
      <c r="O523"/>
      <c r="P523"/>
      <c r="Q523"/>
      <c r="R523"/>
      <c r="S523"/>
      <c r="T523"/>
      <c r="U523"/>
      <c r="V523"/>
      <c r="X523"/>
      <c r="AC523"/>
      <c r="AK523"/>
    </row>
    <row r="524" spans="2:37" x14ac:dyDescent="0.2">
      <c r="B524"/>
      <c r="J524"/>
      <c r="L524"/>
      <c r="M524"/>
      <c r="N524"/>
      <c r="O524"/>
      <c r="P524"/>
      <c r="Q524"/>
      <c r="R524"/>
      <c r="S524"/>
      <c r="T524"/>
      <c r="U524"/>
      <c r="V524"/>
      <c r="X524"/>
      <c r="AC524"/>
      <c r="AK524"/>
    </row>
    <row r="525" spans="2:37" x14ac:dyDescent="0.2">
      <c r="B525"/>
      <c r="J525"/>
      <c r="L525"/>
      <c r="M525"/>
      <c r="N525"/>
      <c r="O525"/>
      <c r="P525"/>
      <c r="Q525"/>
      <c r="R525"/>
      <c r="S525"/>
      <c r="T525"/>
      <c r="U525"/>
      <c r="V525"/>
      <c r="X525"/>
      <c r="AC525"/>
      <c r="AK525"/>
    </row>
    <row r="526" spans="2:37" x14ac:dyDescent="0.2">
      <c r="B526"/>
      <c r="J526"/>
      <c r="L526"/>
      <c r="M526"/>
      <c r="N526"/>
      <c r="O526"/>
      <c r="P526"/>
      <c r="Q526"/>
      <c r="R526"/>
      <c r="S526"/>
      <c r="T526"/>
      <c r="U526"/>
      <c r="V526"/>
      <c r="X526"/>
      <c r="AC526"/>
      <c r="AK526"/>
    </row>
    <row r="527" spans="2:37" x14ac:dyDescent="0.2">
      <c r="B527"/>
      <c r="J527"/>
      <c r="L527"/>
      <c r="M527"/>
      <c r="N527"/>
      <c r="O527"/>
      <c r="P527"/>
      <c r="Q527"/>
      <c r="R527"/>
      <c r="S527"/>
      <c r="T527"/>
      <c r="U527"/>
      <c r="V527"/>
      <c r="X527"/>
      <c r="AC527"/>
      <c r="AK527"/>
    </row>
    <row r="528" spans="2:37" x14ac:dyDescent="0.2">
      <c r="B528"/>
      <c r="J528"/>
      <c r="L528"/>
      <c r="M528"/>
      <c r="N528"/>
      <c r="O528"/>
      <c r="P528"/>
      <c r="Q528"/>
      <c r="R528"/>
      <c r="S528"/>
      <c r="T528"/>
      <c r="U528"/>
      <c r="V528"/>
      <c r="X528"/>
      <c r="AC528"/>
      <c r="AK528"/>
    </row>
    <row r="529" spans="2:37" x14ac:dyDescent="0.2">
      <c r="B529"/>
      <c r="J529"/>
      <c r="L529"/>
      <c r="M529"/>
      <c r="N529"/>
      <c r="O529"/>
      <c r="P529"/>
      <c r="Q529"/>
      <c r="R529"/>
      <c r="S529"/>
      <c r="T529"/>
      <c r="U529"/>
      <c r="V529"/>
      <c r="X529"/>
      <c r="AC529"/>
      <c r="AK529"/>
    </row>
    <row r="530" spans="2:37" x14ac:dyDescent="0.2">
      <c r="B530"/>
      <c r="J530"/>
      <c r="L530"/>
      <c r="M530"/>
      <c r="N530"/>
      <c r="O530"/>
      <c r="P530"/>
      <c r="Q530"/>
      <c r="R530"/>
      <c r="S530"/>
      <c r="T530"/>
      <c r="U530"/>
      <c r="V530"/>
      <c r="X530"/>
      <c r="AC530"/>
      <c r="AK530"/>
    </row>
    <row r="531" spans="2:37" x14ac:dyDescent="0.2">
      <c r="B531"/>
      <c r="J531"/>
      <c r="L531"/>
      <c r="M531"/>
      <c r="N531"/>
      <c r="O531"/>
      <c r="P531"/>
      <c r="Q531"/>
      <c r="R531"/>
      <c r="S531"/>
      <c r="T531"/>
      <c r="U531"/>
      <c r="V531"/>
      <c r="X531"/>
      <c r="AC531"/>
      <c r="AK531"/>
    </row>
    <row r="532" spans="2:37" x14ac:dyDescent="0.2">
      <c r="B532"/>
      <c r="J532"/>
      <c r="L532"/>
      <c r="M532"/>
      <c r="N532"/>
      <c r="O532"/>
      <c r="P532"/>
      <c r="Q532"/>
      <c r="R532"/>
      <c r="S532"/>
      <c r="T532"/>
      <c r="U532"/>
      <c r="V532"/>
      <c r="X532"/>
      <c r="AC532"/>
      <c r="AK532"/>
    </row>
    <row r="533" spans="2:37" x14ac:dyDescent="0.2">
      <c r="B533"/>
      <c r="J533"/>
      <c r="L533"/>
      <c r="M533"/>
      <c r="N533"/>
      <c r="O533"/>
      <c r="P533"/>
      <c r="Q533"/>
      <c r="R533"/>
      <c r="S533"/>
      <c r="T533"/>
      <c r="U533"/>
      <c r="V533"/>
      <c r="X533"/>
      <c r="AC533"/>
      <c r="AK533"/>
    </row>
    <row r="534" spans="2:37" x14ac:dyDescent="0.2">
      <c r="B534"/>
      <c r="J534"/>
      <c r="L534"/>
      <c r="M534"/>
      <c r="N534"/>
      <c r="O534"/>
      <c r="P534"/>
      <c r="Q534"/>
      <c r="R534"/>
      <c r="S534"/>
      <c r="T534"/>
      <c r="U534"/>
      <c r="V534"/>
      <c r="X534"/>
      <c r="AC534"/>
      <c r="AK534"/>
    </row>
    <row r="535" spans="2:37" x14ac:dyDescent="0.2">
      <c r="B535"/>
      <c r="J535"/>
      <c r="L535"/>
      <c r="M535"/>
      <c r="N535"/>
      <c r="O535"/>
      <c r="P535"/>
      <c r="Q535"/>
      <c r="R535"/>
      <c r="S535"/>
      <c r="T535"/>
      <c r="U535"/>
      <c r="V535"/>
      <c r="X535"/>
      <c r="AC535"/>
      <c r="AK535"/>
    </row>
    <row r="536" spans="2:37" x14ac:dyDescent="0.2">
      <c r="B536"/>
      <c r="J536"/>
      <c r="L536"/>
      <c r="M536"/>
      <c r="N536"/>
      <c r="O536"/>
      <c r="P536"/>
      <c r="Q536"/>
      <c r="R536"/>
      <c r="S536"/>
      <c r="T536"/>
      <c r="U536"/>
      <c r="V536"/>
      <c r="X536"/>
      <c r="AC536"/>
      <c r="AK536"/>
    </row>
    <row r="537" spans="2:37" x14ac:dyDescent="0.2">
      <c r="B537"/>
      <c r="J537"/>
      <c r="L537"/>
      <c r="M537"/>
      <c r="N537"/>
      <c r="O537"/>
      <c r="P537"/>
      <c r="Q537"/>
      <c r="R537"/>
      <c r="S537"/>
      <c r="T537"/>
      <c r="U537"/>
      <c r="V537"/>
      <c r="X537"/>
      <c r="AC537"/>
      <c r="AK537"/>
    </row>
    <row r="538" spans="2:37" x14ac:dyDescent="0.2">
      <c r="B538"/>
      <c r="J538"/>
      <c r="L538"/>
      <c r="M538"/>
      <c r="N538"/>
      <c r="O538"/>
      <c r="P538"/>
      <c r="Q538"/>
      <c r="R538"/>
      <c r="S538"/>
      <c r="T538"/>
      <c r="U538"/>
      <c r="V538"/>
      <c r="X538"/>
      <c r="AC538"/>
      <c r="AK538"/>
    </row>
    <row r="539" spans="2:37" x14ac:dyDescent="0.2">
      <c r="B539"/>
      <c r="J539"/>
      <c r="L539"/>
      <c r="M539"/>
      <c r="N539"/>
      <c r="O539"/>
      <c r="P539"/>
      <c r="Q539"/>
      <c r="R539"/>
      <c r="S539"/>
      <c r="T539"/>
      <c r="U539"/>
      <c r="V539"/>
      <c r="X539"/>
      <c r="AC539"/>
      <c r="AK539"/>
    </row>
    <row r="540" spans="2:37" x14ac:dyDescent="0.2">
      <c r="B540"/>
      <c r="J540"/>
      <c r="L540"/>
      <c r="M540"/>
      <c r="N540"/>
      <c r="O540"/>
      <c r="P540"/>
      <c r="Q540"/>
      <c r="R540"/>
      <c r="S540"/>
      <c r="T540"/>
      <c r="U540"/>
      <c r="V540"/>
      <c r="X540"/>
      <c r="AC540"/>
      <c r="AK540"/>
    </row>
    <row r="541" spans="2:37" x14ac:dyDescent="0.2">
      <c r="B541"/>
      <c r="J541"/>
      <c r="L541"/>
      <c r="M541"/>
      <c r="N541"/>
      <c r="O541"/>
      <c r="P541"/>
      <c r="Q541"/>
      <c r="R541"/>
      <c r="S541"/>
      <c r="T541"/>
      <c r="U541"/>
      <c r="V541"/>
      <c r="X541"/>
      <c r="AC541"/>
      <c r="AK541"/>
    </row>
    <row r="542" spans="2:37" x14ac:dyDescent="0.2">
      <c r="B542"/>
      <c r="J542"/>
      <c r="L542"/>
      <c r="M542"/>
      <c r="N542"/>
      <c r="O542"/>
      <c r="P542"/>
      <c r="Q542"/>
      <c r="R542"/>
      <c r="S542"/>
      <c r="T542"/>
      <c r="U542"/>
      <c r="V542"/>
      <c r="X542"/>
      <c r="AC542"/>
      <c r="AK542"/>
    </row>
    <row r="543" spans="2:37" x14ac:dyDescent="0.2">
      <c r="B543"/>
      <c r="J543"/>
      <c r="L543"/>
      <c r="M543"/>
      <c r="N543"/>
      <c r="O543"/>
      <c r="P543"/>
      <c r="Q543"/>
      <c r="R543"/>
      <c r="S543"/>
      <c r="T543"/>
      <c r="U543"/>
      <c r="V543"/>
      <c r="X543"/>
      <c r="AC543"/>
      <c r="AK543"/>
    </row>
    <row r="544" spans="2:37" x14ac:dyDescent="0.2">
      <c r="B544"/>
      <c r="J544"/>
      <c r="L544"/>
      <c r="M544"/>
      <c r="N544"/>
      <c r="O544"/>
      <c r="P544"/>
      <c r="Q544"/>
      <c r="R544"/>
      <c r="S544"/>
      <c r="T544"/>
      <c r="U544"/>
      <c r="V544"/>
      <c r="X544"/>
      <c r="AC544"/>
      <c r="AK544"/>
    </row>
    <row r="545" spans="2:37" x14ac:dyDescent="0.2">
      <c r="B545"/>
      <c r="J545"/>
      <c r="L545"/>
      <c r="M545"/>
      <c r="N545"/>
      <c r="O545"/>
      <c r="P545"/>
      <c r="Q545"/>
      <c r="R545"/>
      <c r="S545"/>
      <c r="T545"/>
      <c r="U545"/>
      <c r="V545"/>
      <c r="X545"/>
      <c r="AC545"/>
      <c r="AK545"/>
    </row>
    <row r="546" spans="2:37" x14ac:dyDescent="0.2">
      <c r="B546"/>
      <c r="J546"/>
      <c r="L546"/>
      <c r="M546"/>
      <c r="N546"/>
      <c r="O546"/>
      <c r="P546"/>
      <c r="Q546"/>
      <c r="R546"/>
      <c r="S546"/>
      <c r="T546"/>
      <c r="U546"/>
      <c r="V546"/>
      <c r="X546"/>
      <c r="AC546"/>
      <c r="AK546"/>
    </row>
    <row r="547" spans="2:37" x14ac:dyDescent="0.2">
      <c r="B547"/>
      <c r="J547"/>
      <c r="L547"/>
      <c r="M547"/>
      <c r="N547"/>
      <c r="O547"/>
      <c r="P547"/>
      <c r="Q547"/>
      <c r="R547"/>
      <c r="S547"/>
      <c r="T547"/>
      <c r="U547"/>
      <c r="V547"/>
      <c r="X547"/>
      <c r="AC547"/>
      <c r="AK547"/>
    </row>
    <row r="548" spans="2:37" x14ac:dyDescent="0.2">
      <c r="B548"/>
      <c r="J548"/>
      <c r="L548"/>
      <c r="M548"/>
      <c r="N548"/>
      <c r="O548"/>
      <c r="P548"/>
      <c r="Q548"/>
      <c r="R548"/>
      <c r="S548"/>
      <c r="T548"/>
      <c r="U548"/>
      <c r="V548"/>
      <c r="X548"/>
      <c r="AC548"/>
      <c r="AK548"/>
    </row>
    <row r="549" spans="2:37" x14ac:dyDescent="0.2">
      <c r="B549"/>
      <c r="J549"/>
      <c r="L549"/>
      <c r="M549"/>
      <c r="N549"/>
      <c r="O549"/>
      <c r="P549"/>
      <c r="Q549"/>
      <c r="R549"/>
      <c r="S549"/>
      <c r="T549"/>
      <c r="U549"/>
      <c r="V549"/>
      <c r="X549"/>
      <c r="AC549"/>
      <c r="AK549"/>
    </row>
    <row r="550" spans="2:37" x14ac:dyDescent="0.2">
      <c r="B550"/>
      <c r="J550"/>
      <c r="L550"/>
      <c r="M550"/>
      <c r="N550"/>
      <c r="O550"/>
      <c r="P550"/>
      <c r="Q550"/>
      <c r="R550"/>
      <c r="S550"/>
      <c r="T550"/>
      <c r="U550"/>
      <c r="V550"/>
      <c r="X550"/>
      <c r="AC550"/>
      <c r="AK550"/>
    </row>
    <row r="551" spans="2:37" x14ac:dyDescent="0.2">
      <c r="B551"/>
      <c r="J551"/>
      <c r="L551"/>
      <c r="M551"/>
      <c r="N551"/>
      <c r="O551"/>
      <c r="P551"/>
      <c r="Q551"/>
      <c r="R551"/>
      <c r="S551"/>
      <c r="T551"/>
      <c r="U551"/>
      <c r="V551"/>
      <c r="X551"/>
      <c r="AC551"/>
      <c r="AK551"/>
    </row>
    <row r="552" spans="2:37" x14ac:dyDescent="0.2">
      <c r="B552"/>
      <c r="J552"/>
      <c r="L552"/>
      <c r="M552"/>
      <c r="N552"/>
      <c r="O552"/>
      <c r="P552"/>
      <c r="Q552"/>
      <c r="R552"/>
      <c r="S552"/>
      <c r="T552"/>
      <c r="U552"/>
      <c r="V552"/>
      <c r="X552"/>
      <c r="AC552"/>
      <c r="AK552"/>
    </row>
    <row r="553" spans="2:37" x14ac:dyDescent="0.2">
      <c r="B553"/>
      <c r="J553"/>
      <c r="L553"/>
      <c r="M553"/>
      <c r="N553"/>
      <c r="O553"/>
      <c r="P553"/>
      <c r="Q553"/>
      <c r="R553"/>
      <c r="S553"/>
      <c r="T553"/>
      <c r="U553"/>
      <c r="V553"/>
      <c r="X553"/>
      <c r="AC553"/>
      <c r="AK553"/>
    </row>
    <row r="554" spans="2:37" x14ac:dyDescent="0.2">
      <c r="B554"/>
      <c r="J554"/>
      <c r="L554"/>
      <c r="M554"/>
      <c r="N554"/>
      <c r="O554"/>
      <c r="P554"/>
      <c r="Q554"/>
      <c r="R554"/>
      <c r="S554"/>
      <c r="T554"/>
      <c r="U554"/>
      <c r="V554"/>
      <c r="X554"/>
      <c r="AC554"/>
      <c r="AK554"/>
    </row>
    <row r="555" spans="2:37" x14ac:dyDescent="0.2">
      <c r="B555"/>
      <c r="J555"/>
      <c r="L555"/>
      <c r="M555"/>
      <c r="N555"/>
      <c r="O555"/>
      <c r="P555"/>
      <c r="Q555"/>
      <c r="R555"/>
      <c r="S555"/>
      <c r="T555"/>
      <c r="U555"/>
      <c r="V555"/>
      <c r="X555"/>
      <c r="AC555"/>
      <c r="AK555"/>
    </row>
    <row r="556" spans="2:37" x14ac:dyDescent="0.2">
      <c r="B556"/>
      <c r="J556"/>
      <c r="L556"/>
      <c r="M556"/>
      <c r="N556"/>
      <c r="O556"/>
      <c r="P556"/>
      <c r="Q556"/>
      <c r="R556"/>
      <c r="S556"/>
      <c r="T556"/>
      <c r="U556"/>
      <c r="V556"/>
      <c r="X556"/>
      <c r="AC556"/>
      <c r="AK556"/>
    </row>
    <row r="557" spans="2:37" x14ac:dyDescent="0.2">
      <c r="B557"/>
      <c r="J557"/>
      <c r="L557"/>
      <c r="M557"/>
      <c r="N557"/>
      <c r="O557"/>
      <c r="P557"/>
      <c r="Q557"/>
      <c r="R557"/>
      <c r="S557"/>
      <c r="T557"/>
      <c r="U557"/>
      <c r="V557"/>
      <c r="X557"/>
      <c r="AC557"/>
      <c r="AK557"/>
    </row>
    <row r="558" spans="2:37" x14ac:dyDescent="0.2">
      <c r="B558"/>
      <c r="J558"/>
      <c r="L558"/>
      <c r="M558"/>
      <c r="N558"/>
      <c r="O558"/>
      <c r="P558"/>
      <c r="Q558"/>
      <c r="R558"/>
      <c r="S558"/>
      <c r="T558"/>
      <c r="U558"/>
      <c r="V558"/>
      <c r="X558"/>
      <c r="AC558"/>
      <c r="AK558"/>
    </row>
    <row r="559" spans="2:37" x14ac:dyDescent="0.2">
      <c r="B559"/>
      <c r="J559"/>
      <c r="L559"/>
      <c r="M559"/>
      <c r="N559"/>
      <c r="O559"/>
      <c r="P559"/>
      <c r="Q559"/>
      <c r="R559"/>
      <c r="S559"/>
      <c r="T559"/>
      <c r="U559"/>
      <c r="V559"/>
      <c r="X559"/>
      <c r="AC559"/>
      <c r="AK559"/>
    </row>
    <row r="560" spans="2:37" x14ac:dyDescent="0.2">
      <c r="B560"/>
      <c r="J560"/>
      <c r="L560"/>
      <c r="M560"/>
      <c r="N560"/>
      <c r="O560"/>
      <c r="P560"/>
      <c r="Q560"/>
      <c r="R560"/>
      <c r="S560"/>
      <c r="T560"/>
      <c r="U560"/>
      <c r="V560"/>
      <c r="X560"/>
      <c r="AC560"/>
      <c r="AK560"/>
    </row>
    <row r="561" spans="2:37" x14ac:dyDescent="0.2">
      <c r="B561"/>
      <c r="J561"/>
      <c r="L561"/>
      <c r="M561"/>
      <c r="N561"/>
      <c r="O561"/>
      <c r="P561"/>
      <c r="Q561"/>
      <c r="R561"/>
      <c r="S561"/>
      <c r="T561"/>
      <c r="U561"/>
      <c r="V561"/>
      <c r="X561"/>
      <c r="AC561"/>
      <c r="AK561"/>
    </row>
    <row r="562" spans="2:37" x14ac:dyDescent="0.2">
      <c r="B562"/>
      <c r="J562"/>
      <c r="L562"/>
      <c r="M562"/>
      <c r="N562"/>
      <c r="O562"/>
      <c r="P562"/>
      <c r="Q562"/>
      <c r="R562"/>
      <c r="S562"/>
      <c r="T562"/>
      <c r="U562"/>
      <c r="V562"/>
      <c r="X562"/>
      <c r="AC562"/>
      <c r="AK562"/>
    </row>
    <row r="563" spans="2:37" x14ac:dyDescent="0.2">
      <c r="B563"/>
      <c r="J563"/>
      <c r="L563"/>
      <c r="M563"/>
      <c r="N563"/>
      <c r="O563"/>
      <c r="P563"/>
      <c r="Q563"/>
      <c r="R563"/>
      <c r="S563"/>
      <c r="T563"/>
      <c r="U563"/>
      <c r="V563"/>
      <c r="X563"/>
      <c r="AC563"/>
      <c r="AK563"/>
    </row>
    <row r="564" spans="2:37" x14ac:dyDescent="0.2">
      <c r="B564"/>
      <c r="J564"/>
      <c r="L564"/>
      <c r="M564"/>
      <c r="N564"/>
      <c r="O564"/>
      <c r="P564"/>
      <c r="Q564"/>
      <c r="R564"/>
      <c r="S564"/>
      <c r="T564"/>
      <c r="U564"/>
      <c r="V564"/>
      <c r="X564"/>
      <c r="AC564"/>
      <c r="AK564"/>
    </row>
    <row r="565" spans="2:37" x14ac:dyDescent="0.2">
      <c r="B565"/>
      <c r="J565"/>
      <c r="L565"/>
      <c r="M565"/>
      <c r="N565"/>
      <c r="O565"/>
      <c r="P565"/>
      <c r="Q565"/>
      <c r="R565"/>
      <c r="S565"/>
      <c r="T565"/>
      <c r="U565"/>
      <c r="V565"/>
      <c r="X565"/>
      <c r="AC565"/>
      <c r="AK565"/>
    </row>
    <row r="566" spans="2:37" x14ac:dyDescent="0.2">
      <c r="B566"/>
      <c r="J566"/>
      <c r="L566"/>
      <c r="M566"/>
      <c r="N566"/>
      <c r="O566"/>
      <c r="P566"/>
      <c r="Q566"/>
      <c r="R566"/>
      <c r="S566"/>
      <c r="T566"/>
      <c r="U566"/>
      <c r="V566"/>
      <c r="X566"/>
      <c r="AC566"/>
      <c r="AK566"/>
    </row>
    <row r="567" spans="2:37" x14ac:dyDescent="0.2">
      <c r="B567"/>
      <c r="J567"/>
      <c r="L567"/>
      <c r="M567"/>
      <c r="N567"/>
      <c r="O567"/>
      <c r="P567"/>
      <c r="Q567"/>
      <c r="R567"/>
      <c r="S567"/>
      <c r="T567"/>
      <c r="U567"/>
      <c r="V567"/>
      <c r="X567"/>
      <c r="AC567"/>
      <c r="AK567"/>
    </row>
    <row r="568" spans="2:37" x14ac:dyDescent="0.2">
      <c r="B568"/>
      <c r="J568"/>
      <c r="L568"/>
      <c r="M568"/>
      <c r="N568"/>
      <c r="O568"/>
      <c r="P568"/>
      <c r="Q568"/>
      <c r="R568"/>
      <c r="S568"/>
      <c r="T568"/>
      <c r="U568"/>
      <c r="V568"/>
      <c r="X568"/>
      <c r="AC568"/>
      <c r="AK568"/>
    </row>
    <row r="569" spans="2:37" x14ac:dyDescent="0.2">
      <c r="B569"/>
      <c r="J569"/>
      <c r="L569"/>
      <c r="M569"/>
      <c r="N569"/>
      <c r="O569"/>
      <c r="P569"/>
      <c r="Q569"/>
      <c r="R569"/>
      <c r="S569"/>
      <c r="T569"/>
      <c r="U569"/>
      <c r="V569"/>
      <c r="X569"/>
      <c r="AC569"/>
      <c r="AK569"/>
    </row>
    <row r="570" spans="2:37" x14ac:dyDescent="0.2">
      <c r="B570"/>
      <c r="J570"/>
      <c r="L570"/>
      <c r="M570"/>
      <c r="N570"/>
      <c r="O570"/>
      <c r="P570"/>
      <c r="Q570"/>
      <c r="R570"/>
      <c r="S570"/>
      <c r="T570"/>
      <c r="U570"/>
      <c r="V570"/>
      <c r="X570"/>
      <c r="AC570"/>
      <c r="AK570"/>
    </row>
    <row r="571" spans="2:37" x14ac:dyDescent="0.2">
      <c r="B571"/>
      <c r="J571"/>
      <c r="L571"/>
      <c r="M571"/>
      <c r="N571"/>
      <c r="O571"/>
      <c r="P571"/>
      <c r="Q571"/>
      <c r="R571"/>
      <c r="S571"/>
      <c r="T571"/>
      <c r="U571"/>
      <c r="V571"/>
      <c r="X571"/>
      <c r="AC571"/>
      <c r="AK571"/>
    </row>
    <row r="572" spans="2:37" x14ac:dyDescent="0.2">
      <c r="B572"/>
      <c r="J572"/>
      <c r="L572"/>
      <c r="M572"/>
      <c r="N572"/>
      <c r="O572"/>
      <c r="P572"/>
      <c r="Q572"/>
      <c r="R572"/>
      <c r="S572"/>
      <c r="T572"/>
      <c r="U572"/>
      <c r="V572"/>
      <c r="X572"/>
      <c r="AC572"/>
      <c r="AK572"/>
    </row>
    <row r="573" spans="2:37" x14ac:dyDescent="0.2">
      <c r="B573"/>
      <c r="J573"/>
      <c r="L573"/>
      <c r="M573"/>
      <c r="N573"/>
      <c r="O573"/>
      <c r="P573"/>
      <c r="Q573"/>
      <c r="R573"/>
      <c r="S573"/>
      <c r="T573"/>
      <c r="U573"/>
      <c r="V573"/>
      <c r="X573"/>
      <c r="AC573"/>
      <c r="AK573"/>
    </row>
    <row r="574" spans="2:37" x14ac:dyDescent="0.2">
      <c r="B574"/>
      <c r="J574"/>
      <c r="L574"/>
      <c r="M574"/>
      <c r="N574"/>
      <c r="O574"/>
      <c r="P574"/>
      <c r="Q574"/>
      <c r="R574"/>
      <c r="S574"/>
      <c r="T574"/>
      <c r="U574"/>
      <c r="V574"/>
      <c r="X574"/>
      <c r="AC574"/>
      <c r="AK574"/>
    </row>
    <row r="575" spans="2:37" x14ac:dyDescent="0.2">
      <c r="B575"/>
      <c r="J575"/>
      <c r="L575"/>
      <c r="M575"/>
      <c r="N575"/>
      <c r="O575"/>
      <c r="P575"/>
      <c r="Q575"/>
      <c r="R575"/>
      <c r="S575"/>
      <c r="T575"/>
      <c r="U575"/>
      <c r="V575"/>
      <c r="X575"/>
      <c r="AC575"/>
      <c r="AK575"/>
    </row>
    <row r="576" spans="2:37" x14ac:dyDescent="0.2">
      <c r="B576"/>
      <c r="J576"/>
      <c r="L576"/>
      <c r="M576"/>
      <c r="N576"/>
      <c r="O576"/>
      <c r="P576"/>
      <c r="Q576"/>
      <c r="R576"/>
      <c r="S576"/>
      <c r="T576"/>
      <c r="U576"/>
      <c r="V576"/>
      <c r="X576"/>
      <c r="AC576"/>
      <c r="AK576"/>
    </row>
    <row r="577" spans="2:37" x14ac:dyDescent="0.2">
      <c r="B577"/>
      <c r="J577"/>
      <c r="L577"/>
      <c r="M577"/>
      <c r="N577"/>
      <c r="O577"/>
      <c r="P577"/>
      <c r="Q577"/>
      <c r="R577"/>
      <c r="S577"/>
      <c r="T577"/>
      <c r="U577"/>
      <c r="V577"/>
      <c r="X577"/>
      <c r="AC577"/>
      <c r="AK577"/>
    </row>
    <row r="578" spans="2:37" x14ac:dyDescent="0.2">
      <c r="B578"/>
      <c r="J578"/>
      <c r="L578"/>
      <c r="M578"/>
      <c r="N578"/>
      <c r="O578"/>
      <c r="P578"/>
      <c r="Q578"/>
      <c r="R578"/>
      <c r="S578"/>
      <c r="T578"/>
      <c r="U578"/>
      <c r="V578"/>
      <c r="X578"/>
      <c r="AC578"/>
      <c r="AK578"/>
    </row>
    <row r="579" spans="2:37" x14ac:dyDescent="0.2">
      <c r="B579"/>
      <c r="J579"/>
      <c r="L579"/>
      <c r="M579"/>
      <c r="N579"/>
      <c r="O579"/>
      <c r="P579"/>
      <c r="Q579"/>
      <c r="R579"/>
      <c r="S579"/>
      <c r="T579"/>
      <c r="U579"/>
      <c r="V579"/>
      <c r="X579"/>
      <c r="AC579"/>
      <c r="AK579"/>
    </row>
    <row r="580" spans="2:37" x14ac:dyDescent="0.2">
      <c r="B580"/>
      <c r="J580"/>
      <c r="L580"/>
      <c r="M580"/>
      <c r="N580"/>
      <c r="O580"/>
      <c r="P580"/>
      <c r="Q580"/>
      <c r="R580"/>
      <c r="S580"/>
      <c r="T580"/>
      <c r="U580"/>
      <c r="V580"/>
      <c r="X580"/>
      <c r="AC580"/>
      <c r="AK580"/>
    </row>
    <row r="581" spans="2:37" x14ac:dyDescent="0.2">
      <c r="B581"/>
      <c r="J581"/>
      <c r="L581"/>
      <c r="M581"/>
      <c r="N581"/>
      <c r="O581"/>
      <c r="P581"/>
      <c r="Q581"/>
      <c r="R581"/>
      <c r="S581"/>
      <c r="T581"/>
      <c r="U581"/>
      <c r="V581"/>
      <c r="X581"/>
      <c r="AC581"/>
      <c r="AK581"/>
    </row>
    <row r="582" spans="2:37" x14ac:dyDescent="0.2">
      <c r="B582"/>
      <c r="J582"/>
      <c r="L582"/>
      <c r="M582"/>
      <c r="N582"/>
      <c r="O582"/>
      <c r="P582"/>
      <c r="Q582"/>
      <c r="R582"/>
      <c r="S582"/>
      <c r="T582"/>
      <c r="U582"/>
      <c r="V582"/>
      <c r="X582"/>
      <c r="AC582"/>
      <c r="AK582"/>
    </row>
    <row r="583" spans="2:37" x14ac:dyDescent="0.2">
      <c r="B583"/>
      <c r="J583"/>
      <c r="L583"/>
      <c r="M583"/>
      <c r="N583"/>
      <c r="O583"/>
      <c r="P583"/>
      <c r="Q583"/>
      <c r="R583"/>
      <c r="S583"/>
      <c r="T583"/>
      <c r="U583"/>
      <c r="V583"/>
      <c r="X583"/>
      <c r="AC583"/>
      <c r="AK583"/>
    </row>
    <row r="584" spans="2:37" x14ac:dyDescent="0.2">
      <c r="B584"/>
      <c r="J584"/>
      <c r="L584"/>
      <c r="M584"/>
      <c r="N584"/>
      <c r="O584"/>
      <c r="P584"/>
      <c r="Q584"/>
      <c r="R584"/>
      <c r="S584"/>
      <c r="T584"/>
      <c r="U584"/>
      <c r="V584"/>
      <c r="X584"/>
      <c r="AC584"/>
      <c r="AK584"/>
    </row>
    <row r="585" spans="2:37" x14ac:dyDescent="0.2">
      <c r="B585"/>
      <c r="J585"/>
      <c r="L585"/>
      <c r="M585"/>
      <c r="N585"/>
      <c r="O585"/>
      <c r="P585"/>
      <c r="Q585"/>
      <c r="R585"/>
      <c r="S585"/>
      <c r="T585"/>
      <c r="U585"/>
      <c r="V585"/>
      <c r="X585"/>
      <c r="AC585"/>
      <c r="AK585"/>
    </row>
    <row r="586" spans="2:37" x14ac:dyDescent="0.2">
      <c r="B586"/>
      <c r="J586"/>
      <c r="L586"/>
      <c r="M586"/>
      <c r="N586"/>
      <c r="O586"/>
      <c r="P586"/>
      <c r="Q586"/>
      <c r="R586"/>
      <c r="S586"/>
      <c r="T586"/>
      <c r="U586"/>
      <c r="V586"/>
      <c r="X586"/>
      <c r="AC586"/>
      <c r="AK586"/>
    </row>
    <row r="587" spans="2:37" x14ac:dyDescent="0.2">
      <c r="B587"/>
      <c r="J587"/>
      <c r="L587"/>
      <c r="M587"/>
      <c r="N587"/>
      <c r="O587"/>
      <c r="P587"/>
      <c r="Q587"/>
      <c r="R587"/>
      <c r="S587"/>
      <c r="T587"/>
      <c r="U587"/>
      <c r="V587"/>
      <c r="X587"/>
      <c r="AC587"/>
      <c r="AK587"/>
    </row>
    <row r="588" spans="2:37" x14ac:dyDescent="0.2">
      <c r="B588"/>
      <c r="J588"/>
      <c r="L588"/>
      <c r="M588"/>
      <c r="N588"/>
      <c r="O588"/>
      <c r="P588"/>
      <c r="Q588"/>
      <c r="R588"/>
      <c r="S588"/>
      <c r="T588"/>
      <c r="U588"/>
      <c r="V588"/>
      <c r="X588"/>
      <c r="AC588"/>
      <c r="AK588"/>
    </row>
    <row r="589" spans="2:37" x14ac:dyDescent="0.2">
      <c r="B589"/>
      <c r="J589"/>
      <c r="L589"/>
      <c r="M589"/>
      <c r="N589"/>
      <c r="O589"/>
      <c r="P589"/>
      <c r="Q589"/>
      <c r="R589"/>
      <c r="S589"/>
      <c r="T589"/>
      <c r="U589"/>
      <c r="V589"/>
      <c r="X589"/>
      <c r="AC589"/>
      <c r="AK589"/>
    </row>
    <row r="590" spans="2:37" x14ac:dyDescent="0.2">
      <c r="B590"/>
      <c r="J590"/>
      <c r="L590"/>
      <c r="M590"/>
      <c r="N590"/>
      <c r="O590"/>
      <c r="P590"/>
      <c r="Q590"/>
      <c r="R590"/>
      <c r="S590"/>
      <c r="T590"/>
      <c r="U590"/>
      <c r="V590"/>
      <c r="X590"/>
      <c r="AC590"/>
      <c r="AK590"/>
    </row>
    <row r="591" spans="2:37" x14ac:dyDescent="0.2">
      <c r="B591"/>
      <c r="J591"/>
      <c r="L591"/>
      <c r="M591"/>
      <c r="N591"/>
      <c r="O591"/>
      <c r="P591"/>
      <c r="Q591"/>
      <c r="R591"/>
      <c r="S591"/>
      <c r="T591"/>
      <c r="U591"/>
      <c r="V591"/>
      <c r="X591"/>
      <c r="AC591"/>
      <c r="AK591"/>
    </row>
    <row r="592" spans="2:37" x14ac:dyDescent="0.2">
      <c r="B592"/>
      <c r="J592"/>
      <c r="L592"/>
      <c r="M592"/>
      <c r="N592"/>
      <c r="O592"/>
      <c r="P592"/>
      <c r="Q592"/>
      <c r="R592"/>
      <c r="S592"/>
      <c r="T592"/>
      <c r="U592"/>
      <c r="V592"/>
      <c r="X592"/>
      <c r="AC592"/>
      <c r="AK592"/>
    </row>
    <row r="593" spans="2:37" x14ac:dyDescent="0.2">
      <c r="B593"/>
      <c r="J593"/>
      <c r="L593"/>
      <c r="M593"/>
      <c r="N593"/>
      <c r="O593"/>
      <c r="P593"/>
      <c r="Q593"/>
      <c r="R593"/>
      <c r="S593"/>
      <c r="T593"/>
      <c r="U593"/>
      <c r="V593"/>
      <c r="X593"/>
      <c r="AC593"/>
      <c r="AK593"/>
    </row>
    <row r="594" spans="2:37" x14ac:dyDescent="0.2">
      <c r="B594"/>
      <c r="J594"/>
      <c r="L594"/>
      <c r="M594"/>
      <c r="N594"/>
      <c r="O594"/>
      <c r="P594"/>
      <c r="Q594"/>
      <c r="R594"/>
      <c r="S594"/>
      <c r="T594"/>
      <c r="U594"/>
      <c r="V594"/>
      <c r="X594"/>
      <c r="AC594"/>
      <c r="AK594"/>
    </row>
    <row r="595" spans="2:37" x14ac:dyDescent="0.2">
      <c r="B595"/>
      <c r="J595"/>
      <c r="L595"/>
      <c r="M595"/>
      <c r="N595"/>
      <c r="O595"/>
      <c r="P595"/>
      <c r="Q595"/>
      <c r="R595"/>
      <c r="S595"/>
      <c r="T595"/>
      <c r="U595"/>
      <c r="V595"/>
      <c r="X595"/>
      <c r="AC595"/>
      <c r="AK595"/>
    </row>
    <row r="596" spans="2:37" x14ac:dyDescent="0.2">
      <c r="B596"/>
      <c r="J596"/>
      <c r="L596"/>
      <c r="M596"/>
      <c r="N596"/>
      <c r="O596"/>
      <c r="P596"/>
      <c r="Q596"/>
      <c r="R596"/>
      <c r="S596"/>
      <c r="T596"/>
      <c r="U596"/>
      <c r="V596"/>
      <c r="X596"/>
      <c r="AC596"/>
      <c r="AK596"/>
    </row>
    <row r="597" spans="2:37" x14ac:dyDescent="0.2">
      <c r="B597"/>
      <c r="J597"/>
      <c r="L597"/>
      <c r="M597"/>
      <c r="N597"/>
      <c r="O597"/>
      <c r="P597"/>
      <c r="Q597"/>
      <c r="R597"/>
      <c r="S597"/>
      <c r="T597"/>
      <c r="U597"/>
      <c r="V597"/>
      <c r="X597"/>
      <c r="AC597"/>
      <c r="AK597"/>
    </row>
    <row r="598" spans="2:37" x14ac:dyDescent="0.2">
      <c r="B598"/>
      <c r="J598"/>
      <c r="L598"/>
      <c r="M598"/>
      <c r="N598"/>
      <c r="O598"/>
      <c r="P598"/>
      <c r="Q598"/>
      <c r="R598"/>
      <c r="S598"/>
      <c r="T598"/>
      <c r="U598"/>
      <c r="V598"/>
      <c r="X598"/>
      <c r="AC598"/>
      <c r="AK598"/>
    </row>
    <row r="599" spans="2:37" x14ac:dyDescent="0.2">
      <c r="B599"/>
      <c r="J599"/>
      <c r="L599"/>
      <c r="M599"/>
      <c r="N599"/>
      <c r="O599"/>
      <c r="P599"/>
      <c r="Q599"/>
      <c r="R599"/>
      <c r="S599"/>
      <c r="T599"/>
      <c r="U599"/>
      <c r="V599"/>
      <c r="X599"/>
      <c r="AC599"/>
      <c r="AK599"/>
    </row>
    <row r="600" spans="2:37" x14ac:dyDescent="0.2">
      <c r="B600"/>
      <c r="J600"/>
      <c r="L600"/>
      <c r="M600"/>
      <c r="N600"/>
      <c r="O600"/>
      <c r="P600"/>
      <c r="Q600"/>
      <c r="R600"/>
      <c r="S600"/>
      <c r="T600"/>
      <c r="U600"/>
      <c r="V600"/>
      <c r="X600"/>
      <c r="AC600"/>
      <c r="AK600"/>
    </row>
    <row r="601" spans="2:37" x14ac:dyDescent="0.2">
      <c r="B601"/>
      <c r="J601"/>
      <c r="L601"/>
      <c r="M601"/>
      <c r="N601"/>
      <c r="O601"/>
      <c r="P601"/>
      <c r="Q601"/>
      <c r="R601"/>
      <c r="S601"/>
      <c r="T601"/>
      <c r="U601"/>
      <c r="V601"/>
      <c r="X601"/>
      <c r="AC601"/>
      <c r="AK601"/>
    </row>
    <row r="602" spans="2:37" x14ac:dyDescent="0.2">
      <c r="B602"/>
      <c r="J602"/>
      <c r="L602"/>
      <c r="M602"/>
      <c r="N602"/>
      <c r="O602"/>
      <c r="P602"/>
      <c r="Q602"/>
      <c r="R602"/>
      <c r="S602"/>
      <c r="T602"/>
      <c r="U602"/>
      <c r="V602"/>
      <c r="X602"/>
      <c r="AC602"/>
      <c r="AK602"/>
    </row>
    <row r="603" spans="2:37" x14ac:dyDescent="0.2">
      <c r="B603"/>
      <c r="J603"/>
      <c r="L603"/>
      <c r="M603"/>
      <c r="N603"/>
      <c r="O603"/>
      <c r="P603"/>
      <c r="Q603"/>
      <c r="R603"/>
      <c r="S603"/>
      <c r="T603"/>
      <c r="U603"/>
      <c r="V603"/>
      <c r="X603"/>
      <c r="AC603"/>
      <c r="AK603"/>
    </row>
    <row r="604" spans="2:37" x14ac:dyDescent="0.2">
      <c r="B604"/>
      <c r="J604"/>
      <c r="L604"/>
      <c r="M604"/>
      <c r="N604"/>
      <c r="O604"/>
      <c r="P604"/>
      <c r="Q604"/>
      <c r="R604"/>
      <c r="S604"/>
      <c r="T604"/>
      <c r="U604"/>
      <c r="V604"/>
      <c r="X604"/>
      <c r="AC604"/>
      <c r="AK604"/>
    </row>
    <row r="605" spans="2:37" x14ac:dyDescent="0.2">
      <c r="B605"/>
      <c r="J605"/>
      <c r="L605"/>
      <c r="M605"/>
      <c r="N605"/>
      <c r="O605"/>
      <c r="P605"/>
      <c r="Q605"/>
      <c r="R605"/>
      <c r="S605"/>
      <c r="T605"/>
      <c r="U605"/>
      <c r="V605"/>
      <c r="X605"/>
      <c r="AC605"/>
      <c r="AK605"/>
    </row>
    <row r="606" spans="2:37" x14ac:dyDescent="0.2">
      <c r="B606"/>
      <c r="J606"/>
      <c r="L606"/>
      <c r="M606"/>
      <c r="N606"/>
      <c r="O606"/>
      <c r="P606"/>
      <c r="Q606"/>
      <c r="R606"/>
      <c r="S606"/>
      <c r="T606"/>
      <c r="U606"/>
      <c r="V606"/>
      <c r="X606"/>
      <c r="AC606"/>
      <c r="AK606"/>
    </row>
    <row r="607" spans="2:37" x14ac:dyDescent="0.2">
      <c r="B607"/>
      <c r="J607"/>
      <c r="L607"/>
      <c r="M607"/>
      <c r="N607"/>
      <c r="O607"/>
      <c r="P607"/>
      <c r="Q607"/>
      <c r="R607"/>
      <c r="S607"/>
      <c r="T607"/>
      <c r="U607"/>
      <c r="V607"/>
      <c r="X607"/>
      <c r="AC607"/>
      <c r="AK607"/>
    </row>
    <row r="608" spans="2:37" x14ac:dyDescent="0.2">
      <c r="B608"/>
      <c r="J608"/>
      <c r="L608"/>
      <c r="M608"/>
      <c r="N608"/>
      <c r="O608"/>
      <c r="P608"/>
      <c r="Q608"/>
      <c r="R608"/>
      <c r="S608"/>
      <c r="T608"/>
      <c r="U608"/>
      <c r="V608"/>
      <c r="X608"/>
      <c r="AC608"/>
      <c r="AK608"/>
    </row>
    <row r="609" spans="2:37" x14ac:dyDescent="0.2">
      <c r="B609"/>
      <c r="J609"/>
      <c r="L609"/>
      <c r="M609"/>
      <c r="N609"/>
      <c r="O609"/>
      <c r="P609"/>
      <c r="Q609"/>
      <c r="R609"/>
      <c r="S609"/>
      <c r="T609"/>
      <c r="U609"/>
      <c r="V609"/>
      <c r="X609"/>
      <c r="AC609"/>
      <c r="AK609"/>
    </row>
    <row r="610" spans="2:37" x14ac:dyDescent="0.2">
      <c r="B610"/>
      <c r="J610"/>
      <c r="L610"/>
      <c r="M610"/>
      <c r="N610"/>
      <c r="O610"/>
      <c r="P610"/>
      <c r="Q610"/>
      <c r="R610"/>
      <c r="S610"/>
      <c r="T610"/>
      <c r="U610"/>
      <c r="V610"/>
      <c r="X610"/>
      <c r="AC610"/>
      <c r="AK610"/>
    </row>
    <row r="611" spans="2:37" x14ac:dyDescent="0.2">
      <c r="B611"/>
      <c r="J611"/>
      <c r="L611"/>
      <c r="M611"/>
      <c r="N611"/>
      <c r="O611"/>
      <c r="P611"/>
      <c r="Q611"/>
      <c r="R611"/>
      <c r="S611"/>
      <c r="T611"/>
      <c r="U611"/>
      <c r="V611"/>
      <c r="X611"/>
      <c r="AC611"/>
      <c r="AK611"/>
    </row>
    <row r="612" spans="2:37" x14ac:dyDescent="0.2">
      <c r="B612"/>
      <c r="J612"/>
      <c r="L612"/>
      <c r="M612"/>
      <c r="N612"/>
      <c r="O612"/>
      <c r="P612"/>
      <c r="Q612"/>
      <c r="R612"/>
      <c r="S612"/>
      <c r="T612"/>
      <c r="U612"/>
      <c r="V612"/>
      <c r="X612"/>
      <c r="AC612"/>
      <c r="AK612"/>
    </row>
    <row r="613" spans="2:37" x14ac:dyDescent="0.2">
      <c r="B613"/>
      <c r="J613"/>
      <c r="L613"/>
      <c r="M613"/>
      <c r="N613"/>
      <c r="O613"/>
      <c r="P613"/>
      <c r="Q613"/>
      <c r="R613"/>
      <c r="S613"/>
      <c r="T613"/>
      <c r="U613"/>
      <c r="V613"/>
      <c r="X613"/>
      <c r="AC613"/>
      <c r="AK613"/>
    </row>
    <row r="614" spans="2:37" x14ac:dyDescent="0.2">
      <c r="B614"/>
      <c r="J614"/>
      <c r="L614"/>
      <c r="M614"/>
      <c r="N614"/>
      <c r="O614"/>
      <c r="P614"/>
      <c r="Q614"/>
      <c r="R614"/>
      <c r="S614"/>
      <c r="T614"/>
      <c r="U614"/>
      <c r="V614"/>
      <c r="X614"/>
      <c r="AC614"/>
      <c r="AK614"/>
    </row>
    <row r="615" spans="2:37" x14ac:dyDescent="0.2">
      <c r="B615"/>
      <c r="J615"/>
      <c r="L615"/>
      <c r="M615"/>
      <c r="N615"/>
      <c r="O615"/>
      <c r="P615"/>
      <c r="Q615"/>
      <c r="R615"/>
      <c r="S615"/>
      <c r="T615"/>
      <c r="U615"/>
      <c r="V615"/>
      <c r="X615"/>
      <c r="AC615"/>
      <c r="AK615"/>
    </row>
    <row r="616" spans="2:37" x14ac:dyDescent="0.2">
      <c r="B616"/>
      <c r="J616"/>
      <c r="L616"/>
      <c r="M616"/>
      <c r="N616"/>
      <c r="O616"/>
      <c r="P616"/>
      <c r="Q616"/>
      <c r="R616"/>
      <c r="S616"/>
      <c r="T616"/>
      <c r="U616"/>
      <c r="V616"/>
      <c r="X616"/>
      <c r="AC616"/>
      <c r="AK616"/>
    </row>
    <row r="617" spans="2:37" x14ac:dyDescent="0.2">
      <c r="B617"/>
      <c r="J617"/>
      <c r="L617"/>
      <c r="M617"/>
      <c r="N617"/>
      <c r="O617"/>
      <c r="P617"/>
      <c r="Q617"/>
      <c r="R617"/>
      <c r="S617"/>
      <c r="T617"/>
      <c r="U617"/>
      <c r="V617"/>
      <c r="X617"/>
      <c r="AC617"/>
      <c r="AK617"/>
    </row>
    <row r="618" spans="2:37" x14ac:dyDescent="0.2">
      <c r="B618"/>
      <c r="J618"/>
      <c r="L618"/>
      <c r="M618"/>
      <c r="N618"/>
      <c r="O618"/>
      <c r="P618"/>
      <c r="Q618"/>
      <c r="R618"/>
      <c r="S618"/>
      <c r="T618"/>
      <c r="U618"/>
      <c r="V618"/>
      <c r="X618"/>
      <c r="AC618"/>
      <c r="AK618"/>
    </row>
    <row r="619" spans="2:37" x14ac:dyDescent="0.2">
      <c r="B619"/>
      <c r="J619"/>
      <c r="L619"/>
      <c r="M619"/>
      <c r="N619"/>
      <c r="O619"/>
      <c r="P619"/>
      <c r="Q619"/>
      <c r="R619"/>
      <c r="S619"/>
      <c r="T619"/>
      <c r="U619"/>
      <c r="V619"/>
      <c r="X619"/>
      <c r="AC619"/>
      <c r="AK619"/>
    </row>
    <row r="620" spans="2:37" x14ac:dyDescent="0.2">
      <c r="B620"/>
      <c r="J620"/>
      <c r="L620"/>
      <c r="M620"/>
      <c r="N620"/>
      <c r="O620"/>
      <c r="P620"/>
      <c r="Q620"/>
      <c r="R620"/>
      <c r="S620"/>
      <c r="T620"/>
      <c r="U620"/>
      <c r="V620"/>
      <c r="X620"/>
      <c r="AC620"/>
      <c r="AK620"/>
    </row>
    <row r="621" spans="2:37" x14ac:dyDescent="0.2">
      <c r="B621"/>
      <c r="J621"/>
      <c r="L621"/>
      <c r="M621"/>
      <c r="N621"/>
      <c r="O621"/>
      <c r="P621"/>
      <c r="Q621"/>
      <c r="R621"/>
      <c r="S621"/>
      <c r="T621"/>
      <c r="U621"/>
      <c r="V621"/>
      <c r="X621"/>
      <c r="AC621"/>
      <c r="AK621"/>
    </row>
    <row r="622" spans="2:37" x14ac:dyDescent="0.2">
      <c r="B622"/>
      <c r="J622"/>
      <c r="L622"/>
      <c r="M622"/>
      <c r="N622"/>
      <c r="O622"/>
      <c r="P622"/>
      <c r="Q622"/>
      <c r="R622"/>
      <c r="S622"/>
      <c r="T622"/>
      <c r="U622"/>
      <c r="V622"/>
      <c r="X622"/>
      <c r="AC622"/>
      <c r="AK622"/>
    </row>
    <row r="623" spans="2:37" x14ac:dyDescent="0.2">
      <c r="B623"/>
      <c r="J623"/>
      <c r="L623"/>
      <c r="M623"/>
      <c r="N623"/>
      <c r="O623"/>
      <c r="P623"/>
      <c r="Q623"/>
      <c r="R623"/>
      <c r="S623"/>
      <c r="T623"/>
      <c r="U623"/>
      <c r="V623"/>
      <c r="X623"/>
      <c r="AC623"/>
      <c r="AK623"/>
    </row>
    <row r="624" spans="2:37" x14ac:dyDescent="0.2">
      <c r="B624"/>
      <c r="J624"/>
      <c r="L624"/>
      <c r="M624"/>
      <c r="N624"/>
      <c r="O624"/>
      <c r="P624"/>
      <c r="Q624"/>
      <c r="R624"/>
      <c r="S624"/>
      <c r="T624"/>
      <c r="U624"/>
      <c r="V624"/>
      <c r="X624"/>
      <c r="AC624"/>
      <c r="AK624"/>
    </row>
    <row r="625" spans="2:37" x14ac:dyDescent="0.2">
      <c r="B625"/>
      <c r="J625"/>
      <c r="L625"/>
      <c r="M625"/>
      <c r="N625"/>
      <c r="O625"/>
      <c r="P625"/>
      <c r="Q625"/>
      <c r="R625"/>
      <c r="S625"/>
      <c r="T625"/>
      <c r="U625"/>
      <c r="V625"/>
      <c r="X625"/>
      <c r="AC625"/>
      <c r="AK625"/>
    </row>
    <row r="626" spans="2:37" x14ac:dyDescent="0.2">
      <c r="B626"/>
      <c r="J626"/>
      <c r="L626"/>
      <c r="M626"/>
      <c r="N626"/>
      <c r="O626"/>
      <c r="P626"/>
      <c r="Q626"/>
      <c r="R626"/>
      <c r="S626"/>
      <c r="T626"/>
      <c r="U626"/>
      <c r="V626"/>
      <c r="X626"/>
      <c r="AC626"/>
      <c r="AK626"/>
    </row>
    <row r="627" spans="2:37" x14ac:dyDescent="0.2">
      <c r="B627"/>
      <c r="J627"/>
      <c r="L627"/>
      <c r="M627"/>
      <c r="N627"/>
      <c r="O627"/>
      <c r="P627"/>
      <c r="Q627"/>
      <c r="R627"/>
      <c r="S627"/>
      <c r="T627"/>
      <c r="U627"/>
      <c r="V627"/>
      <c r="X627"/>
      <c r="AC627"/>
      <c r="AK627"/>
    </row>
    <row r="628" spans="2:37" x14ac:dyDescent="0.2">
      <c r="B628"/>
      <c r="J628"/>
      <c r="L628"/>
      <c r="M628"/>
      <c r="N628"/>
      <c r="O628"/>
      <c r="P628"/>
      <c r="Q628"/>
      <c r="R628"/>
      <c r="S628"/>
      <c r="T628"/>
      <c r="U628"/>
      <c r="V628"/>
      <c r="X628"/>
      <c r="AC628"/>
      <c r="AK628"/>
    </row>
    <row r="629" spans="2:37" x14ac:dyDescent="0.2">
      <c r="B629"/>
      <c r="J629"/>
      <c r="L629"/>
      <c r="M629"/>
      <c r="N629"/>
      <c r="O629"/>
      <c r="P629"/>
      <c r="Q629"/>
      <c r="R629"/>
      <c r="S629"/>
      <c r="T629"/>
      <c r="U629"/>
      <c r="V629"/>
      <c r="X629"/>
      <c r="AC629"/>
      <c r="AK629"/>
    </row>
    <row r="630" spans="2:37" x14ac:dyDescent="0.2">
      <c r="B630"/>
      <c r="J630"/>
      <c r="L630"/>
      <c r="M630"/>
      <c r="N630"/>
      <c r="O630"/>
      <c r="P630"/>
      <c r="Q630"/>
      <c r="R630"/>
      <c r="S630"/>
      <c r="T630"/>
      <c r="U630"/>
      <c r="V630"/>
      <c r="X630"/>
      <c r="AC630"/>
      <c r="AK630"/>
    </row>
    <row r="631" spans="2:37" x14ac:dyDescent="0.2">
      <c r="B631"/>
      <c r="J631"/>
      <c r="L631"/>
      <c r="M631"/>
      <c r="N631"/>
      <c r="O631"/>
      <c r="P631"/>
      <c r="Q631"/>
      <c r="R631"/>
      <c r="S631"/>
      <c r="T631"/>
      <c r="U631"/>
      <c r="V631"/>
      <c r="X631"/>
      <c r="AC631"/>
      <c r="AK631"/>
    </row>
    <row r="632" spans="2:37" x14ac:dyDescent="0.2">
      <c r="B632"/>
      <c r="J632"/>
      <c r="L632"/>
      <c r="M632"/>
      <c r="N632"/>
      <c r="O632"/>
      <c r="P632"/>
      <c r="Q632"/>
      <c r="R632"/>
      <c r="S632"/>
      <c r="T632"/>
      <c r="U632"/>
      <c r="V632"/>
      <c r="X632"/>
      <c r="AC632"/>
      <c r="AK632"/>
    </row>
    <row r="633" spans="2:37" x14ac:dyDescent="0.2">
      <c r="B633"/>
      <c r="J633"/>
      <c r="L633"/>
      <c r="M633"/>
      <c r="N633"/>
      <c r="O633"/>
      <c r="P633"/>
      <c r="Q633"/>
      <c r="R633"/>
      <c r="S633"/>
      <c r="T633"/>
      <c r="U633"/>
      <c r="V633"/>
      <c r="X633"/>
      <c r="AC633"/>
      <c r="AK633"/>
    </row>
    <row r="634" spans="2:37" x14ac:dyDescent="0.2">
      <c r="B634"/>
      <c r="J634"/>
      <c r="L634"/>
      <c r="M634"/>
      <c r="N634"/>
      <c r="O634"/>
      <c r="P634"/>
      <c r="Q634"/>
      <c r="R634"/>
      <c r="S634"/>
      <c r="T634"/>
      <c r="U634"/>
      <c r="V634"/>
      <c r="X634"/>
      <c r="AC634"/>
      <c r="AK634"/>
    </row>
    <row r="635" spans="2:37" x14ac:dyDescent="0.2">
      <c r="B635"/>
      <c r="J635"/>
      <c r="L635"/>
      <c r="M635"/>
      <c r="N635"/>
      <c r="O635"/>
      <c r="P635"/>
      <c r="Q635"/>
      <c r="R635"/>
      <c r="S635"/>
      <c r="T635"/>
      <c r="U635"/>
      <c r="V635"/>
      <c r="X635"/>
      <c r="AC635"/>
      <c r="AK635"/>
    </row>
    <row r="636" spans="2:37" x14ac:dyDescent="0.2">
      <c r="B636"/>
      <c r="J636"/>
      <c r="L636"/>
      <c r="M636"/>
      <c r="N636"/>
      <c r="O636"/>
      <c r="P636"/>
      <c r="Q636"/>
      <c r="R636"/>
      <c r="S636"/>
      <c r="T636"/>
      <c r="U636"/>
      <c r="V636"/>
      <c r="X636"/>
      <c r="AC636"/>
      <c r="AK636"/>
    </row>
    <row r="637" spans="2:37" x14ac:dyDescent="0.2">
      <c r="B637"/>
      <c r="J637"/>
      <c r="L637"/>
      <c r="M637"/>
      <c r="N637"/>
      <c r="O637"/>
      <c r="P637"/>
      <c r="Q637"/>
      <c r="R637"/>
      <c r="S637"/>
      <c r="T637"/>
      <c r="U637"/>
      <c r="V637"/>
      <c r="X637"/>
      <c r="AC637"/>
      <c r="AK637"/>
    </row>
    <row r="638" spans="2:37" x14ac:dyDescent="0.2">
      <c r="B638"/>
      <c r="J638"/>
      <c r="L638"/>
      <c r="M638"/>
      <c r="N638"/>
      <c r="O638"/>
      <c r="P638"/>
      <c r="Q638"/>
      <c r="R638"/>
      <c r="S638"/>
      <c r="T638"/>
      <c r="U638"/>
      <c r="V638"/>
      <c r="X638"/>
      <c r="AC638"/>
      <c r="AK638"/>
    </row>
    <row r="639" spans="2:37" x14ac:dyDescent="0.2">
      <c r="B639"/>
      <c r="J639"/>
      <c r="L639"/>
      <c r="M639"/>
      <c r="N639"/>
      <c r="O639"/>
      <c r="P639"/>
      <c r="Q639"/>
      <c r="R639"/>
      <c r="S639"/>
      <c r="T639"/>
      <c r="U639"/>
      <c r="V639"/>
      <c r="X639"/>
      <c r="AC639"/>
      <c r="AK639"/>
    </row>
    <row r="640" spans="2:37" x14ac:dyDescent="0.2">
      <c r="B640"/>
      <c r="J640"/>
      <c r="L640"/>
      <c r="M640"/>
      <c r="N640"/>
      <c r="O640"/>
      <c r="P640"/>
      <c r="Q640"/>
      <c r="R640"/>
      <c r="S640"/>
      <c r="T640"/>
      <c r="U640"/>
      <c r="V640"/>
      <c r="X640"/>
      <c r="AC640"/>
      <c r="AK640"/>
    </row>
    <row r="641" spans="2:37" x14ac:dyDescent="0.2">
      <c r="B641"/>
      <c r="J641"/>
      <c r="L641"/>
      <c r="M641"/>
      <c r="N641"/>
      <c r="O641"/>
      <c r="P641"/>
      <c r="Q641"/>
      <c r="R641"/>
      <c r="S641"/>
      <c r="T641"/>
      <c r="U641"/>
      <c r="V641"/>
      <c r="X641"/>
      <c r="AC641"/>
      <c r="AK641"/>
    </row>
    <row r="642" spans="2:37" x14ac:dyDescent="0.2">
      <c r="B642"/>
      <c r="J642"/>
      <c r="L642"/>
      <c r="M642"/>
      <c r="N642"/>
      <c r="O642"/>
      <c r="P642"/>
      <c r="Q642"/>
      <c r="R642"/>
      <c r="S642"/>
      <c r="T642"/>
      <c r="U642"/>
      <c r="V642"/>
      <c r="X642"/>
      <c r="AC642"/>
      <c r="AK642"/>
    </row>
    <row r="643" spans="2:37" x14ac:dyDescent="0.2">
      <c r="B643"/>
      <c r="J643"/>
      <c r="L643"/>
      <c r="M643"/>
      <c r="N643"/>
      <c r="O643"/>
      <c r="P643"/>
      <c r="Q643"/>
      <c r="R643"/>
      <c r="S643"/>
      <c r="T643"/>
      <c r="U643"/>
      <c r="V643"/>
      <c r="X643"/>
      <c r="AC643"/>
      <c r="AK643"/>
    </row>
    <row r="644" spans="2:37" x14ac:dyDescent="0.2">
      <c r="B644"/>
      <c r="J644"/>
      <c r="L644"/>
      <c r="M644"/>
      <c r="N644"/>
      <c r="O644"/>
      <c r="P644"/>
      <c r="Q644"/>
      <c r="R644"/>
      <c r="S644"/>
      <c r="T644"/>
      <c r="U644"/>
      <c r="V644"/>
      <c r="X644"/>
      <c r="AC644"/>
      <c r="AK644"/>
    </row>
    <row r="645" spans="2:37" x14ac:dyDescent="0.2">
      <c r="B645"/>
      <c r="J645"/>
      <c r="L645"/>
      <c r="M645"/>
      <c r="N645"/>
      <c r="O645"/>
      <c r="P645"/>
      <c r="Q645"/>
      <c r="R645"/>
      <c r="S645"/>
      <c r="T645"/>
      <c r="U645"/>
      <c r="V645"/>
      <c r="X645"/>
      <c r="AC645"/>
      <c r="AK645"/>
    </row>
    <row r="646" spans="2:37" x14ac:dyDescent="0.2">
      <c r="B646"/>
      <c r="J646"/>
      <c r="L646"/>
      <c r="M646"/>
      <c r="N646"/>
      <c r="O646"/>
      <c r="P646"/>
      <c r="Q646"/>
      <c r="R646"/>
      <c r="S646"/>
      <c r="T646"/>
      <c r="U646"/>
      <c r="V646"/>
      <c r="X646"/>
      <c r="AC646"/>
      <c r="AK646"/>
    </row>
    <row r="647" spans="2:37" x14ac:dyDescent="0.2">
      <c r="B647"/>
      <c r="J647"/>
      <c r="L647"/>
      <c r="M647"/>
      <c r="N647"/>
      <c r="O647"/>
      <c r="P647"/>
      <c r="Q647"/>
      <c r="R647"/>
      <c r="S647"/>
      <c r="T647"/>
      <c r="U647"/>
      <c r="V647"/>
      <c r="X647"/>
      <c r="AC647"/>
      <c r="AK647"/>
    </row>
    <row r="648" spans="2:37" x14ac:dyDescent="0.2">
      <c r="B648"/>
      <c r="J648"/>
      <c r="L648"/>
      <c r="M648"/>
      <c r="N648"/>
      <c r="O648"/>
      <c r="P648"/>
      <c r="Q648"/>
      <c r="R648"/>
      <c r="S648"/>
      <c r="T648"/>
      <c r="U648"/>
      <c r="V648"/>
      <c r="X648"/>
      <c r="AC648"/>
      <c r="AK648"/>
    </row>
    <row r="649" spans="2:37" x14ac:dyDescent="0.2">
      <c r="B649"/>
      <c r="J649"/>
      <c r="L649"/>
      <c r="M649"/>
      <c r="N649"/>
      <c r="O649"/>
      <c r="P649"/>
      <c r="Q649"/>
      <c r="R649"/>
      <c r="S649"/>
      <c r="T649"/>
      <c r="U649"/>
      <c r="V649"/>
      <c r="X649"/>
      <c r="AC649"/>
      <c r="AK649"/>
    </row>
    <row r="650" spans="2:37" x14ac:dyDescent="0.2">
      <c r="B650"/>
      <c r="J650"/>
      <c r="L650"/>
      <c r="M650"/>
      <c r="N650"/>
      <c r="O650"/>
      <c r="P650"/>
      <c r="Q650"/>
      <c r="R650"/>
      <c r="S650"/>
      <c r="T650"/>
      <c r="U650"/>
      <c r="V650"/>
      <c r="X650"/>
      <c r="AC650"/>
      <c r="AK650"/>
    </row>
    <row r="651" spans="2:37" x14ac:dyDescent="0.2">
      <c r="B651"/>
      <c r="J651"/>
      <c r="L651"/>
      <c r="M651"/>
      <c r="N651"/>
      <c r="O651"/>
      <c r="P651"/>
      <c r="Q651"/>
      <c r="R651"/>
      <c r="S651"/>
      <c r="T651"/>
      <c r="U651"/>
      <c r="V651"/>
      <c r="X651"/>
      <c r="AC651"/>
      <c r="AK651"/>
    </row>
    <row r="652" spans="2:37" x14ac:dyDescent="0.2">
      <c r="B652"/>
      <c r="J652"/>
      <c r="L652"/>
      <c r="M652"/>
      <c r="N652"/>
      <c r="O652"/>
      <c r="P652"/>
      <c r="Q652"/>
      <c r="R652"/>
      <c r="S652"/>
      <c r="T652"/>
      <c r="U652"/>
      <c r="V652"/>
      <c r="X652"/>
      <c r="AC652"/>
      <c r="AK652"/>
    </row>
    <row r="653" spans="2:37" x14ac:dyDescent="0.2">
      <c r="B653"/>
      <c r="J653"/>
      <c r="L653"/>
      <c r="M653"/>
      <c r="N653"/>
      <c r="O653"/>
      <c r="P653"/>
      <c r="Q653"/>
      <c r="R653"/>
      <c r="S653"/>
      <c r="T653"/>
      <c r="U653"/>
      <c r="V653"/>
      <c r="X653"/>
      <c r="AC653"/>
      <c r="AK653"/>
    </row>
    <row r="654" spans="2:37" x14ac:dyDescent="0.2">
      <c r="B654"/>
      <c r="J654"/>
      <c r="L654"/>
      <c r="M654"/>
      <c r="N654"/>
      <c r="O654"/>
      <c r="P654"/>
      <c r="Q654"/>
      <c r="R654"/>
      <c r="S654"/>
      <c r="T654"/>
      <c r="U654"/>
      <c r="V654"/>
      <c r="X654"/>
      <c r="AC654"/>
      <c r="AK654"/>
    </row>
    <row r="655" spans="2:37" x14ac:dyDescent="0.2">
      <c r="B655"/>
      <c r="J655"/>
      <c r="L655"/>
      <c r="M655"/>
      <c r="N655"/>
      <c r="O655"/>
      <c r="P655"/>
      <c r="Q655"/>
      <c r="R655"/>
      <c r="S655"/>
      <c r="T655"/>
      <c r="U655"/>
      <c r="V655"/>
      <c r="X655"/>
      <c r="AC655"/>
      <c r="AK655"/>
    </row>
    <row r="656" spans="2:37" x14ac:dyDescent="0.2">
      <c r="B656"/>
      <c r="J656"/>
      <c r="L656"/>
      <c r="M656"/>
      <c r="N656"/>
      <c r="O656"/>
      <c r="P656"/>
      <c r="Q656"/>
      <c r="R656"/>
      <c r="S656"/>
      <c r="T656"/>
      <c r="U656"/>
      <c r="V656"/>
      <c r="X656"/>
      <c r="AC656"/>
      <c r="AK656"/>
    </row>
    <row r="657" spans="2:37" x14ac:dyDescent="0.2">
      <c r="B657"/>
      <c r="J657"/>
      <c r="L657"/>
      <c r="M657"/>
      <c r="N657"/>
      <c r="O657"/>
      <c r="P657"/>
      <c r="Q657"/>
      <c r="R657"/>
      <c r="S657"/>
      <c r="T657"/>
      <c r="U657"/>
      <c r="V657"/>
      <c r="X657"/>
      <c r="AC657"/>
      <c r="AK657"/>
    </row>
    <row r="658" spans="2:37" x14ac:dyDescent="0.2">
      <c r="B658"/>
      <c r="J658"/>
      <c r="L658"/>
      <c r="M658"/>
      <c r="N658"/>
      <c r="O658"/>
      <c r="P658"/>
      <c r="Q658"/>
      <c r="R658"/>
      <c r="S658"/>
      <c r="T658"/>
      <c r="U658"/>
      <c r="V658"/>
      <c r="X658"/>
      <c r="AC658"/>
      <c r="AK658"/>
    </row>
    <row r="659" spans="2:37" x14ac:dyDescent="0.2">
      <c r="B659"/>
      <c r="J659"/>
      <c r="L659"/>
      <c r="M659"/>
      <c r="N659"/>
      <c r="O659"/>
      <c r="P659"/>
      <c r="Q659"/>
      <c r="R659"/>
      <c r="S659"/>
      <c r="T659"/>
      <c r="U659"/>
      <c r="V659"/>
      <c r="X659"/>
      <c r="AC659"/>
      <c r="AK659"/>
    </row>
    <row r="660" spans="2:37" x14ac:dyDescent="0.2">
      <c r="B660"/>
      <c r="J660"/>
      <c r="L660"/>
      <c r="M660"/>
      <c r="N660"/>
      <c r="O660"/>
      <c r="P660"/>
      <c r="Q660"/>
      <c r="R660"/>
      <c r="S660"/>
      <c r="T660"/>
      <c r="U660"/>
      <c r="V660"/>
      <c r="X660"/>
      <c r="AC660"/>
      <c r="AK660"/>
    </row>
    <row r="661" spans="2:37" x14ac:dyDescent="0.2">
      <c r="B661"/>
      <c r="J661"/>
      <c r="L661"/>
      <c r="M661"/>
      <c r="N661"/>
      <c r="O661"/>
      <c r="P661"/>
      <c r="Q661"/>
      <c r="R661"/>
      <c r="S661"/>
      <c r="T661"/>
      <c r="U661"/>
      <c r="V661"/>
      <c r="X661"/>
      <c r="AC661"/>
      <c r="AK661"/>
    </row>
    <row r="662" spans="2:37" x14ac:dyDescent="0.2">
      <c r="B662"/>
      <c r="J662"/>
      <c r="L662"/>
      <c r="M662"/>
      <c r="N662"/>
      <c r="O662"/>
      <c r="P662"/>
      <c r="Q662"/>
      <c r="R662"/>
      <c r="S662"/>
      <c r="T662"/>
      <c r="U662"/>
      <c r="V662"/>
      <c r="X662"/>
      <c r="AC662"/>
      <c r="AK662"/>
    </row>
    <row r="663" spans="2:37" x14ac:dyDescent="0.2">
      <c r="B663"/>
      <c r="J663"/>
      <c r="L663"/>
      <c r="M663"/>
      <c r="N663"/>
      <c r="O663"/>
      <c r="P663"/>
      <c r="Q663"/>
      <c r="R663"/>
      <c r="S663"/>
      <c r="T663"/>
      <c r="U663"/>
      <c r="V663"/>
      <c r="X663"/>
      <c r="AC663"/>
      <c r="AK663"/>
    </row>
    <row r="664" spans="2:37" x14ac:dyDescent="0.2">
      <c r="B664"/>
      <c r="J664"/>
      <c r="L664"/>
      <c r="M664"/>
      <c r="N664"/>
      <c r="O664"/>
      <c r="P664"/>
      <c r="Q664"/>
      <c r="R664"/>
      <c r="S664"/>
      <c r="T664"/>
      <c r="U664"/>
      <c r="V664"/>
      <c r="X664"/>
      <c r="AC664"/>
      <c r="AK664"/>
    </row>
    <row r="665" spans="2:37" x14ac:dyDescent="0.2">
      <c r="B665"/>
      <c r="J665"/>
      <c r="L665"/>
      <c r="M665"/>
      <c r="N665"/>
      <c r="O665"/>
      <c r="P665"/>
      <c r="Q665"/>
      <c r="R665"/>
      <c r="S665"/>
      <c r="T665"/>
      <c r="U665"/>
      <c r="V665"/>
      <c r="X665"/>
      <c r="AC665"/>
      <c r="AK665"/>
    </row>
    <row r="666" spans="2:37" x14ac:dyDescent="0.2">
      <c r="B666"/>
      <c r="J666"/>
      <c r="L666"/>
      <c r="M666"/>
      <c r="N666"/>
      <c r="O666"/>
      <c r="P666"/>
      <c r="Q666"/>
      <c r="R666"/>
      <c r="S666"/>
      <c r="T666"/>
      <c r="U666"/>
      <c r="V666"/>
      <c r="X666"/>
      <c r="AC666"/>
      <c r="AK666"/>
    </row>
    <row r="667" spans="2:37" x14ac:dyDescent="0.2">
      <c r="B667"/>
      <c r="J667"/>
      <c r="L667"/>
      <c r="M667"/>
      <c r="N667"/>
      <c r="O667"/>
      <c r="P667"/>
      <c r="Q667"/>
      <c r="R667"/>
      <c r="S667"/>
      <c r="T667"/>
      <c r="U667"/>
      <c r="V667"/>
      <c r="X667"/>
      <c r="AC667"/>
      <c r="AK667"/>
    </row>
    <row r="668" spans="2:37" x14ac:dyDescent="0.2">
      <c r="B668"/>
      <c r="J668"/>
      <c r="L668"/>
      <c r="M668"/>
      <c r="N668"/>
      <c r="O668"/>
      <c r="P668"/>
      <c r="Q668"/>
      <c r="R668"/>
      <c r="S668"/>
      <c r="T668"/>
      <c r="U668"/>
      <c r="V668"/>
      <c r="X668"/>
      <c r="AC668"/>
      <c r="AK668"/>
    </row>
    <row r="669" spans="2:37" x14ac:dyDescent="0.2">
      <c r="B669"/>
      <c r="J669"/>
      <c r="L669"/>
      <c r="M669"/>
      <c r="N669"/>
      <c r="O669"/>
      <c r="P669"/>
      <c r="Q669"/>
      <c r="R669"/>
      <c r="S669"/>
      <c r="T669"/>
      <c r="U669"/>
      <c r="V669"/>
      <c r="X669"/>
      <c r="AC669"/>
      <c r="AK669"/>
    </row>
    <row r="670" spans="2:37" x14ac:dyDescent="0.2">
      <c r="B670"/>
      <c r="J670"/>
      <c r="L670"/>
      <c r="M670"/>
      <c r="N670"/>
      <c r="O670"/>
      <c r="P670"/>
      <c r="Q670"/>
      <c r="R670"/>
      <c r="S670"/>
      <c r="T670"/>
      <c r="U670"/>
      <c r="V670"/>
      <c r="X670"/>
      <c r="AC670"/>
      <c r="AK670"/>
    </row>
    <row r="671" spans="2:37" x14ac:dyDescent="0.2">
      <c r="B671"/>
      <c r="J671"/>
      <c r="L671"/>
      <c r="M671"/>
      <c r="N671"/>
      <c r="O671"/>
      <c r="P671"/>
      <c r="Q671"/>
      <c r="R671"/>
      <c r="S671"/>
      <c r="T671"/>
      <c r="U671"/>
      <c r="V671"/>
      <c r="X671"/>
      <c r="AC671"/>
      <c r="AK671"/>
    </row>
    <row r="672" spans="2:37" x14ac:dyDescent="0.2">
      <c r="B672"/>
      <c r="J672"/>
      <c r="L672"/>
      <c r="M672"/>
      <c r="N672"/>
      <c r="O672"/>
      <c r="P672"/>
      <c r="Q672"/>
      <c r="R672"/>
      <c r="S672"/>
      <c r="T672"/>
      <c r="U672"/>
      <c r="V672"/>
      <c r="X672"/>
      <c r="AC672"/>
      <c r="AK672"/>
    </row>
    <row r="673" spans="2:37" x14ac:dyDescent="0.2">
      <c r="B673"/>
      <c r="J673"/>
      <c r="L673"/>
      <c r="M673"/>
      <c r="N673"/>
      <c r="O673"/>
      <c r="P673"/>
      <c r="Q673"/>
      <c r="R673"/>
      <c r="S673"/>
      <c r="T673"/>
      <c r="U673"/>
      <c r="V673"/>
      <c r="X673"/>
      <c r="AC673"/>
      <c r="AK673"/>
    </row>
    <row r="674" spans="2:37" x14ac:dyDescent="0.2">
      <c r="B674"/>
      <c r="J674"/>
      <c r="L674"/>
      <c r="M674"/>
      <c r="N674"/>
      <c r="O674"/>
      <c r="P674"/>
      <c r="Q674"/>
      <c r="R674"/>
      <c r="S674"/>
      <c r="T674"/>
      <c r="U674"/>
      <c r="V674"/>
      <c r="X674"/>
      <c r="AC674"/>
      <c r="AK674"/>
    </row>
    <row r="675" spans="2:37" x14ac:dyDescent="0.2">
      <c r="B675"/>
      <c r="J675"/>
      <c r="L675"/>
      <c r="M675"/>
      <c r="N675"/>
      <c r="O675"/>
      <c r="P675"/>
      <c r="Q675"/>
      <c r="R675"/>
      <c r="S675"/>
      <c r="T675"/>
      <c r="U675"/>
      <c r="V675"/>
      <c r="X675"/>
      <c r="AC675"/>
      <c r="AK675"/>
    </row>
    <row r="676" spans="2:37" x14ac:dyDescent="0.2">
      <c r="B676"/>
      <c r="J676"/>
      <c r="L676"/>
      <c r="M676"/>
      <c r="N676"/>
      <c r="O676"/>
      <c r="P676"/>
      <c r="Q676"/>
      <c r="R676"/>
      <c r="S676"/>
      <c r="T676"/>
      <c r="U676"/>
      <c r="V676"/>
      <c r="X676"/>
      <c r="AC676"/>
      <c r="AK676"/>
    </row>
    <row r="677" spans="2:37" x14ac:dyDescent="0.2">
      <c r="B677"/>
      <c r="J677"/>
      <c r="L677"/>
      <c r="M677"/>
      <c r="N677"/>
      <c r="O677"/>
      <c r="P677"/>
      <c r="Q677"/>
      <c r="R677"/>
      <c r="S677"/>
      <c r="T677"/>
      <c r="U677"/>
      <c r="V677"/>
      <c r="X677"/>
      <c r="AC677"/>
      <c r="AK677"/>
    </row>
    <row r="678" spans="2:37" x14ac:dyDescent="0.2">
      <c r="B678"/>
      <c r="J678"/>
      <c r="L678"/>
      <c r="M678"/>
      <c r="N678"/>
      <c r="O678"/>
      <c r="P678"/>
      <c r="Q678"/>
      <c r="R678"/>
      <c r="S678"/>
      <c r="T678"/>
      <c r="U678"/>
      <c r="V678"/>
      <c r="X678"/>
      <c r="AC678"/>
      <c r="AK678"/>
    </row>
    <row r="679" spans="2:37" x14ac:dyDescent="0.2">
      <c r="B679"/>
      <c r="J679"/>
      <c r="L679"/>
      <c r="M679"/>
      <c r="N679"/>
      <c r="O679"/>
      <c r="P679"/>
      <c r="Q679"/>
      <c r="R679"/>
      <c r="S679"/>
      <c r="T679"/>
      <c r="U679"/>
      <c r="V679"/>
      <c r="X679"/>
      <c r="AC679"/>
      <c r="AK679"/>
    </row>
    <row r="680" spans="2:37" x14ac:dyDescent="0.2">
      <c r="B680"/>
      <c r="J680"/>
      <c r="L680"/>
      <c r="M680"/>
      <c r="N680"/>
      <c r="O680"/>
      <c r="P680"/>
      <c r="Q680"/>
      <c r="R680"/>
      <c r="S680"/>
      <c r="T680"/>
      <c r="U680"/>
      <c r="V680"/>
      <c r="X680"/>
      <c r="AC680"/>
      <c r="AK680"/>
    </row>
    <row r="681" spans="2:37" x14ac:dyDescent="0.2">
      <c r="B681"/>
      <c r="J681"/>
      <c r="L681"/>
      <c r="M681"/>
      <c r="N681"/>
      <c r="O681"/>
      <c r="P681"/>
      <c r="Q681"/>
      <c r="R681"/>
      <c r="S681"/>
      <c r="T681"/>
      <c r="U681"/>
      <c r="V681"/>
      <c r="X681"/>
      <c r="AC681"/>
      <c r="AK681"/>
    </row>
    <row r="682" spans="2:37" x14ac:dyDescent="0.2">
      <c r="B682"/>
      <c r="J682"/>
      <c r="L682"/>
      <c r="M682"/>
      <c r="N682"/>
      <c r="O682"/>
      <c r="P682"/>
      <c r="Q682"/>
      <c r="R682"/>
      <c r="S682"/>
      <c r="T682"/>
      <c r="U682"/>
      <c r="V682"/>
      <c r="X682"/>
      <c r="AC682"/>
      <c r="AK682"/>
    </row>
    <row r="683" spans="2:37" x14ac:dyDescent="0.2">
      <c r="B683"/>
      <c r="J683"/>
      <c r="L683"/>
      <c r="M683"/>
      <c r="N683"/>
      <c r="O683"/>
      <c r="P683"/>
      <c r="Q683"/>
      <c r="R683"/>
      <c r="S683"/>
      <c r="T683"/>
      <c r="U683"/>
      <c r="V683"/>
      <c r="X683"/>
      <c r="AC683"/>
      <c r="AK683"/>
    </row>
    <row r="684" spans="2:37" x14ac:dyDescent="0.2">
      <c r="B684"/>
      <c r="J684"/>
      <c r="L684"/>
      <c r="M684"/>
      <c r="N684"/>
      <c r="O684"/>
      <c r="P684"/>
      <c r="Q684"/>
      <c r="R684"/>
      <c r="S684"/>
      <c r="T684"/>
      <c r="U684"/>
      <c r="V684"/>
      <c r="X684"/>
      <c r="AC684"/>
      <c r="AK684"/>
    </row>
    <row r="685" spans="2:37" x14ac:dyDescent="0.2">
      <c r="B685"/>
      <c r="J685"/>
      <c r="L685"/>
      <c r="M685"/>
      <c r="N685"/>
      <c r="O685"/>
      <c r="P685"/>
      <c r="Q685"/>
      <c r="R685"/>
      <c r="S685"/>
      <c r="T685"/>
      <c r="U685"/>
      <c r="V685"/>
      <c r="X685"/>
      <c r="AC685"/>
      <c r="AK685"/>
    </row>
    <row r="686" spans="2:37" x14ac:dyDescent="0.2">
      <c r="B686"/>
      <c r="J686"/>
      <c r="L686"/>
      <c r="M686"/>
      <c r="N686"/>
      <c r="O686"/>
      <c r="P686"/>
      <c r="Q686"/>
      <c r="R686"/>
      <c r="S686"/>
      <c r="T686"/>
      <c r="U686"/>
      <c r="V686"/>
      <c r="X686"/>
      <c r="AC686"/>
      <c r="AK686"/>
    </row>
    <row r="687" spans="2:37" x14ac:dyDescent="0.2">
      <c r="B687"/>
      <c r="J687"/>
      <c r="L687"/>
      <c r="M687"/>
      <c r="N687"/>
      <c r="O687"/>
      <c r="P687"/>
      <c r="Q687"/>
      <c r="R687"/>
      <c r="S687"/>
      <c r="T687"/>
      <c r="U687"/>
      <c r="V687"/>
      <c r="X687"/>
      <c r="AC687"/>
      <c r="AK687"/>
    </row>
    <row r="688" spans="2:37" x14ac:dyDescent="0.2">
      <c r="B688"/>
      <c r="J688"/>
      <c r="L688"/>
      <c r="M688"/>
      <c r="N688"/>
      <c r="O688"/>
      <c r="P688"/>
      <c r="Q688"/>
      <c r="R688"/>
      <c r="S688"/>
      <c r="T688"/>
      <c r="U688"/>
      <c r="V688"/>
      <c r="X688"/>
      <c r="AC688"/>
      <c r="AK688"/>
    </row>
    <row r="689" spans="2:37" x14ac:dyDescent="0.2">
      <c r="B689"/>
      <c r="J689"/>
      <c r="L689"/>
      <c r="M689"/>
      <c r="N689"/>
      <c r="O689"/>
      <c r="P689"/>
      <c r="Q689"/>
      <c r="R689"/>
      <c r="S689"/>
      <c r="T689"/>
      <c r="U689"/>
      <c r="V689"/>
      <c r="X689"/>
      <c r="AC689"/>
      <c r="AK689"/>
    </row>
    <row r="690" spans="2:37" x14ac:dyDescent="0.2">
      <c r="B690"/>
      <c r="J690"/>
      <c r="L690"/>
      <c r="M690"/>
      <c r="N690"/>
      <c r="O690"/>
      <c r="P690"/>
      <c r="Q690"/>
      <c r="R690"/>
      <c r="S690"/>
      <c r="T690"/>
      <c r="U690"/>
      <c r="V690"/>
      <c r="X690"/>
      <c r="AC690"/>
      <c r="AK690"/>
    </row>
    <row r="691" spans="2:37" x14ac:dyDescent="0.2">
      <c r="B691"/>
      <c r="J691"/>
      <c r="L691"/>
      <c r="M691"/>
      <c r="N691"/>
      <c r="O691"/>
      <c r="P691"/>
      <c r="Q691"/>
      <c r="R691"/>
      <c r="S691"/>
      <c r="T691"/>
      <c r="U691"/>
      <c r="V691"/>
      <c r="X691"/>
      <c r="AC691"/>
      <c r="AK691"/>
    </row>
    <row r="692" spans="2:37" x14ac:dyDescent="0.2">
      <c r="B692"/>
      <c r="J692"/>
      <c r="L692"/>
      <c r="M692"/>
      <c r="N692"/>
      <c r="O692"/>
      <c r="P692"/>
      <c r="Q692"/>
      <c r="R692"/>
      <c r="S692"/>
      <c r="T692"/>
      <c r="U692"/>
      <c r="V692"/>
      <c r="X692"/>
      <c r="AC692"/>
      <c r="AK692"/>
    </row>
    <row r="693" spans="2:37" x14ac:dyDescent="0.2">
      <c r="B693"/>
      <c r="J693"/>
      <c r="L693"/>
      <c r="M693"/>
      <c r="N693"/>
      <c r="O693"/>
      <c r="P693"/>
      <c r="Q693"/>
      <c r="R693"/>
      <c r="S693"/>
      <c r="T693"/>
      <c r="U693"/>
      <c r="V693"/>
      <c r="X693"/>
      <c r="AC693"/>
      <c r="AK693"/>
    </row>
    <row r="694" spans="2:37" x14ac:dyDescent="0.2">
      <c r="B694"/>
      <c r="J694"/>
      <c r="L694"/>
      <c r="M694"/>
      <c r="N694"/>
      <c r="O694"/>
      <c r="P694"/>
      <c r="Q694"/>
      <c r="R694"/>
      <c r="S694"/>
      <c r="T694"/>
      <c r="U694"/>
      <c r="V694"/>
      <c r="X694"/>
      <c r="AC694"/>
      <c r="AK694"/>
    </row>
    <row r="695" spans="2:37" x14ac:dyDescent="0.2">
      <c r="B695"/>
      <c r="J695"/>
      <c r="L695"/>
      <c r="M695"/>
      <c r="N695"/>
      <c r="O695"/>
      <c r="P695"/>
      <c r="Q695"/>
      <c r="R695"/>
      <c r="S695"/>
      <c r="T695"/>
      <c r="U695"/>
      <c r="V695"/>
      <c r="X695"/>
      <c r="AC695"/>
      <c r="AK695"/>
    </row>
    <row r="696" spans="2:37" x14ac:dyDescent="0.2">
      <c r="B696"/>
      <c r="J696"/>
      <c r="L696"/>
      <c r="M696"/>
      <c r="N696"/>
      <c r="O696"/>
      <c r="P696"/>
      <c r="Q696"/>
      <c r="R696"/>
      <c r="S696"/>
      <c r="T696"/>
      <c r="U696"/>
      <c r="V696"/>
      <c r="X696"/>
      <c r="AC696"/>
      <c r="AK696"/>
    </row>
    <row r="697" spans="2:37" x14ac:dyDescent="0.2">
      <c r="B697"/>
      <c r="J697"/>
      <c r="L697"/>
      <c r="M697"/>
      <c r="N697"/>
      <c r="O697"/>
      <c r="P697"/>
      <c r="Q697"/>
      <c r="R697"/>
      <c r="S697"/>
      <c r="T697"/>
      <c r="U697"/>
      <c r="V697"/>
      <c r="X697"/>
      <c r="AC697"/>
      <c r="AK697"/>
    </row>
    <row r="698" spans="2:37" x14ac:dyDescent="0.2">
      <c r="B698"/>
      <c r="J698"/>
      <c r="L698"/>
      <c r="M698"/>
      <c r="N698"/>
      <c r="O698"/>
      <c r="P698"/>
      <c r="Q698"/>
      <c r="R698"/>
      <c r="S698"/>
      <c r="T698"/>
      <c r="U698"/>
      <c r="V698"/>
      <c r="X698"/>
      <c r="AC698"/>
      <c r="AK698"/>
    </row>
    <row r="699" spans="2:37" x14ac:dyDescent="0.2">
      <c r="B699"/>
      <c r="J699"/>
      <c r="L699"/>
      <c r="M699"/>
      <c r="N699"/>
      <c r="O699"/>
      <c r="P699"/>
      <c r="Q699"/>
      <c r="R699"/>
      <c r="S699"/>
      <c r="T699"/>
      <c r="U699"/>
      <c r="V699"/>
      <c r="X699"/>
      <c r="AC699"/>
      <c r="AK699"/>
    </row>
    <row r="700" spans="2:37" x14ac:dyDescent="0.2">
      <c r="B700"/>
      <c r="J700"/>
      <c r="L700"/>
      <c r="M700"/>
      <c r="N700"/>
      <c r="O700"/>
      <c r="P700"/>
      <c r="Q700"/>
      <c r="R700"/>
      <c r="S700"/>
      <c r="T700"/>
      <c r="U700"/>
      <c r="V700"/>
      <c r="X700"/>
      <c r="AC700"/>
      <c r="AK700"/>
    </row>
    <row r="701" spans="2:37" x14ac:dyDescent="0.2">
      <c r="B701"/>
      <c r="J701"/>
      <c r="L701"/>
      <c r="M701"/>
      <c r="N701"/>
      <c r="O701"/>
      <c r="P701"/>
      <c r="Q701"/>
      <c r="R701"/>
      <c r="S701"/>
      <c r="T701"/>
      <c r="U701"/>
      <c r="V701"/>
      <c r="X701"/>
      <c r="AC701"/>
      <c r="AK701"/>
    </row>
    <row r="702" spans="2:37" x14ac:dyDescent="0.2">
      <c r="B702"/>
      <c r="J702"/>
      <c r="L702"/>
      <c r="M702"/>
      <c r="N702"/>
      <c r="O702"/>
      <c r="P702"/>
      <c r="Q702"/>
      <c r="R702"/>
      <c r="S702"/>
      <c r="T702"/>
      <c r="U702"/>
      <c r="V702"/>
      <c r="X702"/>
      <c r="AC702"/>
      <c r="AK702"/>
    </row>
    <row r="703" spans="2:37" x14ac:dyDescent="0.2">
      <c r="B703"/>
      <c r="J703"/>
      <c r="L703"/>
      <c r="M703"/>
      <c r="N703"/>
      <c r="O703"/>
      <c r="P703"/>
      <c r="Q703"/>
      <c r="R703"/>
      <c r="S703"/>
      <c r="T703"/>
      <c r="U703"/>
      <c r="V703"/>
      <c r="X703"/>
      <c r="AC703"/>
      <c r="AK703"/>
    </row>
    <row r="704" spans="2:37" x14ac:dyDescent="0.2">
      <c r="B704"/>
      <c r="J704"/>
      <c r="L704"/>
      <c r="M704"/>
      <c r="N704"/>
      <c r="O704"/>
      <c r="P704"/>
      <c r="Q704"/>
      <c r="R704"/>
      <c r="S704"/>
      <c r="T704"/>
      <c r="U704"/>
      <c r="V704"/>
      <c r="X704"/>
      <c r="AC704"/>
      <c r="AK704"/>
    </row>
    <row r="705" spans="2:37" x14ac:dyDescent="0.2">
      <c r="B705"/>
      <c r="J705"/>
      <c r="L705"/>
      <c r="M705"/>
      <c r="N705"/>
      <c r="O705"/>
      <c r="P705"/>
      <c r="Q705"/>
      <c r="R705"/>
      <c r="S705"/>
      <c r="T705"/>
      <c r="U705"/>
      <c r="V705"/>
      <c r="X705"/>
      <c r="AC705"/>
      <c r="AK705"/>
    </row>
    <row r="706" spans="2:37" x14ac:dyDescent="0.2">
      <c r="B706"/>
      <c r="J706"/>
      <c r="L706"/>
      <c r="M706"/>
      <c r="N706"/>
      <c r="O706"/>
      <c r="P706"/>
      <c r="Q706"/>
      <c r="R706"/>
      <c r="S706"/>
      <c r="T706"/>
      <c r="U706"/>
      <c r="V706"/>
      <c r="X706"/>
      <c r="AC706"/>
      <c r="AK706"/>
    </row>
    <row r="707" spans="2:37" x14ac:dyDescent="0.2">
      <c r="B707"/>
      <c r="J707"/>
      <c r="L707"/>
      <c r="M707"/>
      <c r="N707"/>
      <c r="O707"/>
      <c r="P707"/>
      <c r="Q707"/>
      <c r="R707"/>
      <c r="S707"/>
      <c r="T707"/>
      <c r="U707"/>
      <c r="V707"/>
      <c r="X707"/>
      <c r="AC707"/>
      <c r="AK707"/>
    </row>
    <row r="708" spans="2:37" x14ac:dyDescent="0.2">
      <c r="B708"/>
      <c r="J708"/>
      <c r="L708"/>
      <c r="M708"/>
      <c r="N708"/>
      <c r="O708"/>
      <c r="P708"/>
      <c r="Q708"/>
      <c r="R708"/>
      <c r="S708"/>
      <c r="T708"/>
      <c r="U708"/>
      <c r="V708"/>
      <c r="X708"/>
      <c r="AC708"/>
      <c r="AK708"/>
    </row>
    <row r="709" spans="2:37" x14ac:dyDescent="0.2">
      <c r="B709"/>
      <c r="J709"/>
      <c r="L709"/>
      <c r="M709"/>
      <c r="N709"/>
      <c r="O709"/>
      <c r="P709"/>
      <c r="Q709"/>
      <c r="R709"/>
      <c r="S709"/>
      <c r="T709"/>
      <c r="U709"/>
      <c r="V709"/>
      <c r="X709"/>
      <c r="AC709"/>
      <c r="AK709"/>
    </row>
    <row r="710" spans="2:37" x14ac:dyDescent="0.2">
      <c r="B710"/>
      <c r="J710"/>
      <c r="L710"/>
      <c r="M710"/>
      <c r="N710"/>
      <c r="O710"/>
      <c r="P710"/>
      <c r="Q710"/>
      <c r="R710"/>
      <c r="S710"/>
      <c r="T710"/>
      <c r="U710"/>
      <c r="V710"/>
      <c r="X710"/>
      <c r="AC710"/>
      <c r="AK710"/>
    </row>
    <row r="711" spans="2:37" x14ac:dyDescent="0.2">
      <c r="B711"/>
      <c r="J711"/>
      <c r="L711"/>
      <c r="M711"/>
      <c r="N711"/>
      <c r="O711"/>
      <c r="P711"/>
      <c r="Q711"/>
      <c r="R711"/>
      <c r="S711"/>
      <c r="T711"/>
      <c r="U711"/>
      <c r="V711"/>
      <c r="X711"/>
      <c r="AC711"/>
      <c r="AK711"/>
    </row>
    <row r="712" spans="2:37" x14ac:dyDescent="0.2">
      <c r="B712"/>
      <c r="J712"/>
      <c r="L712"/>
      <c r="M712"/>
      <c r="N712"/>
      <c r="O712"/>
      <c r="P712"/>
      <c r="Q712"/>
      <c r="R712"/>
      <c r="S712"/>
      <c r="T712"/>
      <c r="U712"/>
      <c r="V712"/>
      <c r="X712"/>
      <c r="AC712"/>
      <c r="AK712"/>
    </row>
    <row r="713" spans="2:37" x14ac:dyDescent="0.2">
      <c r="B713"/>
      <c r="J713"/>
      <c r="L713"/>
      <c r="M713"/>
      <c r="N713"/>
      <c r="O713"/>
      <c r="P713"/>
      <c r="Q713"/>
      <c r="R713"/>
      <c r="S713"/>
      <c r="T713"/>
      <c r="U713"/>
      <c r="V713"/>
      <c r="X713"/>
      <c r="AC713"/>
      <c r="AK713"/>
    </row>
    <row r="714" spans="2:37" x14ac:dyDescent="0.2">
      <c r="B714"/>
      <c r="J714"/>
      <c r="L714"/>
      <c r="M714"/>
      <c r="N714"/>
      <c r="O714"/>
      <c r="P714"/>
      <c r="Q714"/>
      <c r="R714"/>
      <c r="S714"/>
      <c r="T714"/>
      <c r="U714"/>
      <c r="V714"/>
      <c r="X714"/>
      <c r="AC714"/>
      <c r="AK714"/>
    </row>
    <row r="715" spans="2:37" x14ac:dyDescent="0.2">
      <c r="B715"/>
      <c r="J715"/>
      <c r="L715"/>
      <c r="M715"/>
      <c r="N715"/>
      <c r="O715"/>
      <c r="P715"/>
      <c r="Q715"/>
      <c r="R715"/>
      <c r="S715"/>
      <c r="T715"/>
      <c r="U715"/>
      <c r="V715"/>
      <c r="X715"/>
      <c r="AC715"/>
      <c r="AK715"/>
    </row>
    <row r="716" spans="2:37" x14ac:dyDescent="0.2">
      <c r="B716"/>
      <c r="J716"/>
      <c r="L716"/>
      <c r="M716"/>
      <c r="N716"/>
      <c r="O716"/>
      <c r="P716"/>
      <c r="Q716"/>
      <c r="R716"/>
      <c r="S716"/>
      <c r="T716"/>
      <c r="U716"/>
      <c r="V716"/>
      <c r="X716"/>
      <c r="AC716"/>
      <c r="AK716"/>
    </row>
    <row r="717" spans="2:37" x14ac:dyDescent="0.2">
      <c r="B717"/>
      <c r="J717"/>
      <c r="L717"/>
      <c r="M717"/>
      <c r="N717"/>
      <c r="O717"/>
      <c r="P717"/>
      <c r="Q717"/>
      <c r="R717"/>
      <c r="S717"/>
      <c r="T717"/>
      <c r="U717"/>
      <c r="V717"/>
      <c r="X717"/>
      <c r="AC717"/>
      <c r="AK717"/>
    </row>
    <row r="718" spans="2:37" x14ac:dyDescent="0.2">
      <c r="B718"/>
      <c r="J718"/>
      <c r="L718"/>
      <c r="M718"/>
      <c r="N718"/>
      <c r="O718"/>
      <c r="P718"/>
      <c r="Q718"/>
      <c r="R718"/>
      <c r="S718"/>
      <c r="T718"/>
      <c r="U718"/>
      <c r="V718"/>
      <c r="X718"/>
      <c r="AC718"/>
      <c r="AK718"/>
    </row>
    <row r="719" spans="2:37" x14ac:dyDescent="0.2">
      <c r="B719"/>
      <c r="J719"/>
      <c r="L719"/>
      <c r="M719"/>
      <c r="N719"/>
      <c r="O719"/>
      <c r="P719"/>
      <c r="Q719"/>
      <c r="R719"/>
      <c r="S719"/>
      <c r="T719"/>
      <c r="U719"/>
      <c r="V719"/>
      <c r="X719"/>
      <c r="AC719"/>
      <c r="AK719"/>
    </row>
    <row r="720" spans="2:37" x14ac:dyDescent="0.2">
      <c r="B720"/>
      <c r="J720"/>
      <c r="L720"/>
      <c r="M720"/>
      <c r="N720"/>
      <c r="O720"/>
      <c r="P720"/>
      <c r="Q720"/>
      <c r="R720"/>
      <c r="S720"/>
      <c r="T720"/>
      <c r="U720"/>
      <c r="V720"/>
      <c r="X720"/>
      <c r="AC720"/>
      <c r="AK720"/>
    </row>
    <row r="721" spans="2:37" x14ac:dyDescent="0.2">
      <c r="B721"/>
      <c r="J721"/>
      <c r="L721"/>
      <c r="M721"/>
      <c r="N721"/>
      <c r="O721"/>
      <c r="P721"/>
      <c r="Q721"/>
      <c r="R721"/>
      <c r="S721"/>
      <c r="T721"/>
      <c r="U721"/>
      <c r="V721"/>
      <c r="X721"/>
      <c r="AC721"/>
      <c r="AK721"/>
    </row>
    <row r="722" spans="2:37" x14ac:dyDescent="0.2">
      <c r="B722"/>
      <c r="J722"/>
      <c r="L722"/>
      <c r="M722"/>
      <c r="N722"/>
      <c r="O722"/>
      <c r="P722"/>
      <c r="Q722"/>
      <c r="R722"/>
      <c r="S722"/>
      <c r="T722"/>
      <c r="U722"/>
      <c r="V722"/>
      <c r="X722"/>
      <c r="AC722"/>
      <c r="AK722"/>
    </row>
    <row r="723" spans="2:37" x14ac:dyDescent="0.2">
      <c r="B723"/>
      <c r="J723"/>
      <c r="L723"/>
      <c r="M723"/>
      <c r="N723"/>
      <c r="O723"/>
      <c r="P723"/>
      <c r="Q723"/>
      <c r="R723"/>
      <c r="S723"/>
      <c r="T723"/>
      <c r="U723"/>
      <c r="V723"/>
      <c r="X723"/>
      <c r="AC723"/>
      <c r="AK723"/>
    </row>
    <row r="724" spans="2:37" x14ac:dyDescent="0.2">
      <c r="B724"/>
      <c r="J724"/>
      <c r="L724"/>
      <c r="M724"/>
      <c r="N724"/>
      <c r="O724"/>
      <c r="P724"/>
      <c r="Q724"/>
      <c r="R724"/>
      <c r="S724"/>
      <c r="T724"/>
      <c r="U724"/>
      <c r="V724"/>
      <c r="X724"/>
      <c r="AC724"/>
      <c r="AK724"/>
    </row>
    <row r="725" spans="2:37" x14ac:dyDescent="0.2">
      <c r="B725"/>
      <c r="J725"/>
      <c r="L725"/>
      <c r="M725"/>
      <c r="N725"/>
      <c r="O725"/>
      <c r="P725"/>
      <c r="Q725"/>
      <c r="R725"/>
      <c r="S725"/>
      <c r="T725"/>
      <c r="U725"/>
      <c r="V725"/>
      <c r="X725"/>
      <c r="AC725"/>
      <c r="AK725"/>
    </row>
    <row r="726" spans="2:37" x14ac:dyDescent="0.2">
      <c r="B726"/>
      <c r="J726"/>
      <c r="L726"/>
      <c r="M726"/>
      <c r="N726"/>
      <c r="O726"/>
      <c r="P726"/>
      <c r="Q726"/>
      <c r="R726"/>
      <c r="S726"/>
      <c r="T726"/>
      <c r="U726"/>
      <c r="V726"/>
      <c r="X726"/>
      <c r="AC726"/>
      <c r="AK726"/>
    </row>
    <row r="727" spans="2:37" x14ac:dyDescent="0.2">
      <c r="B727"/>
      <c r="J727"/>
      <c r="L727"/>
      <c r="M727"/>
      <c r="N727"/>
      <c r="O727"/>
      <c r="P727"/>
      <c r="Q727"/>
      <c r="R727"/>
      <c r="S727"/>
      <c r="T727"/>
      <c r="U727"/>
      <c r="V727"/>
      <c r="X727"/>
      <c r="AC727"/>
      <c r="AK727"/>
    </row>
    <row r="728" spans="2:37" x14ac:dyDescent="0.2">
      <c r="B728"/>
      <c r="J728"/>
      <c r="L728"/>
      <c r="M728"/>
      <c r="N728"/>
      <c r="O728"/>
      <c r="P728"/>
      <c r="Q728"/>
      <c r="R728"/>
      <c r="S728"/>
      <c r="T728"/>
      <c r="U728"/>
      <c r="V728"/>
      <c r="X728"/>
      <c r="AC728"/>
      <c r="AK728"/>
    </row>
    <row r="729" spans="2:37" x14ac:dyDescent="0.2">
      <c r="B729"/>
      <c r="J729"/>
      <c r="L729"/>
      <c r="M729"/>
      <c r="N729"/>
      <c r="O729"/>
      <c r="P729"/>
      <c r="Q729"/>
      <c r="R729"/>
      <c r="S729"/>
      <c r="T729"/>
      <c r="U729"/>
      <c r="V729"/>
      <c r="X729"/>
      <c r="AC729"/>
      <c r="AK729"/>
    </row>
    <row r="730" spans="2:37" x14ac:dyDescent="0.2">
      <c r="B730"/>
      <c r="J730"/>
      <c r="L730"/>
      <c r="M730"/>
      <c r="N730"/>
      <c r="O730"/>
      <c r="P730"/>
      <c r="Q730"/>
      <c r="R730"/>
      <c r="S730"/>
      <c r="T730"/>
      <c r="U730"/>
      <c r="V730"/>
      <c r="X730"/>
      <c r="AC730"/>
      <c r="AK730"/>
    </row>
    <row r="731" spans="2:37" x14ac:dyDescent="0.2">
      <c r="B731"/>
      <c r="J731"/>
      <c r="L731"/>
      <c r="M731"/>
      <c r="N731"/>
      <c r="O731"/>
      <c r="P731"/>
      <c r="Q731"/>
      <c r="R731"/>
      <c r="S731"/>
      <c r="T731"/>
      <c r="U731"/>
      <c r="V731"/>
      <c r="X731"/>
      <c r="AC731"/>
      <c r="AK731"/>
    </row>
    <row r="732" spans="2:37" x14ac:dyDescent="0.2">
      <c r="B732"/>
      <c r="J732"/>
      <c r="L732"/>
      <c r="M732"/>
      <c r="N732"/>
      <c r="O732"/>
      <c r="P732"/>
      <c r="Q732"/>
      <c r="R732"/>
      <c r="S732"/>
      <c r="T732"/>
      <c r="U732"/>
      <c r="V732"/>
      <c r="X732"/>
      <c r="AC732"/>
      <c r="AK732"/>
    </row>
    <row r="733" spans="2:37" x14ac:dyDescent="0.2">
      <c r="B733"/>
      <c r="J733"/>
      <c r="L733"/>
      <c r="M733"/>
      <c r="N733"/>
      <c r="O733"/>
      <c r="P733"/>
      <c r="Q733"/>
      <c r="R733"/>
      <c r="S733"/>
      <c r="T733"/>
      <c r="U733"/>
      <c r="V733"/>
      <c r="X733"/>
      <c r="AC733"/>
      <c r="AK733"/>
    </row>
    <row r="734" spans="2:37" x14ac:dyDescent="0.2">
      <c r="B734"/>
      <c r="J734"/>
      <c r="L734"/>
      <c r="M734"/>
      <c r="N734"/>
      <c r="O734"/>
      <c r="P734"/>
      <c r="Q734"/>
      <c r="R734"/>
      <c r="S734"/>
      <c r="T734"/>
      <c r="U734"/>
      <c r="V734"/>
      <c r="X734"/>
      <c r="AC734"/>
      <c r="AK734"/>
    </row>
    <row r="735" spans="2:37" x14ac:dyDescent="0.2">
      <c r="B735"/>
      <c r="J735"/>
      <c r="L735"/>
      <c r="M735"/>
      <c r="N735"/>
      <c r="O735"/>
      <c r="P735"/>
      <c r="Q735"/>
      <c r="R735"/>
      <c r="S735"/>
      <c r="T735"/>
      <c r="U735"/>
      <c r="V735"/>
      <c r="X735"/>
      <c r="AC735"/>
      <c r="AK735"/>
    </row>
    <row r="736" spans="2:37" x14ac:dyDescent="0.2">
      <c r="B736"/>
      <c r="J736"/>
      <c r="L736"/>
      <c r="M736"/>
      <c r="N736"/>
      <c r="O736"/>
      <c r="P736"/>
      <c r="Q736"/>
      <c r="R736"/>
      <c r="S736"/>
      <c r="T736"/>
      <c r="U736"/>
      <c r="V736"/>
      <c r="X736"/>
      <c r="AC736"/>
      <c r="AK736"/>
    </row>
    <row r="737" spans="2:37" x14ac:dyDescent="0.2">
      <c r="B737"/>
      <c r="J737"/>
      <c r="L737"/>
      <c r="M737"/>
      <c r="N737"/>
      <c r="O737"/>
      <c r="P737"/>
      <c r="Q737"/>
      <c r="R737"/>
      <c r="S737"/>
      <c r="T737"/>
      <c r="U737"/>
      <c r="V737"/>
      <c r="X737"/>
      <c r="AC737"/>
      <c r="AK737"/>
    </row>
    <row r="738" spans="2:37" x14ac:dyDescent="0.2">
      <c r="B738"/>
      <c r="J738"/>
      <c r="L738"/>
      <c r="M738"/>
      <c r="N738"/>
      <c r="O738"/>
      <c r="P738"/>
      <c r="Q738"/>
      <c r="R738"/>
      <c r="S738"/>
      <c r="T738"/>
      <c r="U738"/>
      <c r="V738"/>
      <c r="X738"/>
      <c r="AC738"/>
      <c r="AK738"/>
    </row>
    <row r="739" spans="2:37" x14ac:dyDescent="0.2">
      <c r="B739"/>
      <c r="J739"/>
      <c r="L739"/>
      <c r="M739"/>
      <c r="N739"/>
      <c r="O739"/>
      <c r="P739"/>
      <c r="Q739"/>
      <c r="R739"/>
      <c r="S739"/>
      <c r="T739"/>
      <c r="U739"/>
      <c r="V739"/>
      <c r="X739"/>
      <c r="AC739"/>
      <c r="AK739"/>
    </row>
    <row r="740" spans="2:37" x14ac:dyDescent="0.2">
      <c r="B740"/>
      <c r="J740"/>
      <c r="L740"/>
      <c r="M740"/>
      <c r="N740"/>
      <c r="O740"/>
      <c r="P740"/>
      <c r="Q740"/>
      <c r="R740"/>
      <c r="S740"/>
      <c r="T740"/>
      <c r="U740"/>
      <c r="V740"/>
      <c r="X740"/>
      <c r="AC740"/>
      <c r="AK740"/>
    </row>
    <row r="741" spans="2:37" x14ac:dyDescent="0.2">
      <c r="B741"/>
      <c r="J741"/>
      <c r="L741"/>
      <c r="M741"/>
      <c r="N741"/>
      <c r="O741"/>
      <c r="P741"/>
      <c r="Q741"/>
      <c r="R741"/>
      <c r="S741"/>
      <c r="T741"/>
      <c r="U741"/>
      <c r="V741"/>
      <c r="X741"/>
      <c r="AC741"/>
      <c r="AK741"/>
    </row>
    <row r="742" spans="2:37" x14ac:dyDescent="0.2">
      <c r="B742"/>
      <c r="J742"/>
      <c r="L742"/>
      <c r="M742"/>
      <c r="N742"/>
      <c r="O742"/>
      <c r="P742"/>
      <c r="Q742"/>
      <c r="R742"/>
      <c r="S742"/>
      <c r="T742"/>
      <c r="U742"/>
      <c r="V742"/>
      <c r="X742"/>
      <c r="AC742"/>
      <c r="AK742"/>
    </row>
    <row r="743" spans="2:37" x14ac:dyDescent="0.2">
      <c r="B743"/>
      <c r="J743"/>
      <c r="L743"/>
      <c r="M743"/>
      <c r="N743"/>
      <c r="O743"/>
      <c r="P743"/>
      <c r="Q743"/>
      <c r="R743"/>
      <c r="S743"/>
      <c r="T743"/>
      <c r="U743"/>
      <c r="V743"/>
      <c r="X743"/>
      <c r="AC743"/>
      <c r="AK743"/>
    </row>
    <row r="744" spans="2:37" x14ac:dyDescent="0.2">
      <c r="B744"/>
      <c r="J744"/>
      <c r="L744"/>
      <c r="M744"/>
      <c r="N744"/>
      <c r="O744"/>
      <c r="P744"/>
      <c r="Q744"/>
      <c r="R744"/>
      <c r="S744"/>
      <c r="T744"/>
      <c r="U744"/>
      <c r="V744"/>
      <c r="X744"/>
      <c r="AC744"/>
      <c r="AK744"/>
    </row>
    <row r="745" spans="2:37" x14ac:dyDescent="0.2">
      <c r="B745"/>
      <c r="J745"/>
      <c r="L745"/>
      <c r="M745"/>
      <c r="N745"/>
      <c r="O745"/>
      <c r="P745"/>
      <c r="Q745"/>
      <c r="R745"/>
      <c r="S745"/>
      <c r="T745"/>
      <c r="U745"/>
      <c r="V745"/>
      <c r="X745"/>
      <c r="AC745"/>
      <c r="AK745"/>
    </row>
    <row r="746" spans="2:37" x14ac:dyDescent="0.2">
      <c r="B746"/>
      <c r="J746"/>
      <c r="L746"/>
      <c r="M746"/>
      <c r="N746"/>
      <c r="O746"/>
      <c r="P746"/>
      <c r="Q746"/>
      <c r="R746"/>
      <c r="S746"/>
      <c r="T746"/>
      <c r="U746"/>
      <c r="V746"/>
      <c r="X746"/>
      <c r="AC746"/>
      <c r="AK746"/>
    </row>
    <row r="747" spans="2:37" x14ac:dyDescent="0.2">
      <c r="B747"/>
      <c r="J747"/>
      <c r="L747"/>
      <c r="M747"/>
      <c r="N747"/>
      <c r="O747"/>
      <c r="P747"/>
      <c r="Q747"/>
      <c r="R747"/>
      <c r="S747"/>
      <c r="T747"/>
      <c r="U747"/>
      <c r="V747"/>
      <c r="X747"/>
      <c r="AC747"/>
      <c r="AK747"/>
    </row>
    <row r="748" spans="2:37" x14ac:dyDescent="0.2">
      <c r="B748"/>
      <c r="J748"/>
      <c r="L748"/>
      <c r="M748"/>
      <c r="N748"/>
      <c r="O748"/>
      <c r="P748"/>
      <c r="Q748"/>
      <c r="R748"/>
      <c r="S748"/>
      <c r="T748"/>
      <c r="U748"/>
      <c r="V748"/>
      <c r="X748"/>
      <c r="AC748"/>
      <c r="AK748"/>
    </row>
    <row r="749" spans="2:37" x14ac:dyDescent="0.2">
      <c r="B749"/>
      <c r="J749"/>
      <c r="L749"/>
      <c r="M749"/>
      <c r="N749"/>
      <c r="O749"/>
      <c r="P749"/>
      <c r="Q749"/>
      <c r="R749"/>
      <c r="S749"/>
      <c r="T749"/>
      <c r="U749"/>
      <c r="V749"/>
      <c r="X749"/>
      <c r="AC749"/>
      <c r="AK749"/>
    </row>
    <row r="750" spans="2:37" x14ac:dyDescent="0.2">
      <c r="B750"/>
      <c r="J750"/>
      <c r="L750"/>
      <c r="M750"/>
      <c r="N750"/>
      <c r="O750"/>
      <c r="P750"/>
      <c r="Q750"/>
      <c r="R750"/>
      <c r="S750"/>
      <c r="T750"/>
      <c r="U750"/>
      <c r="V750"/>
      <c r="X750"/>
      <c r="AC750"/>
      <c r="AK750"/>
    </row>
    <row r="751" spans="2:37" x14ac:dyDescent="0.2">
      <c r="B751"/>
      <c r="J751"/>
      <c r="L751"/>
      <c r="M751"/>
      <c r="N751"/>
      <c r="O751"/>
      <c r="P751"/>
      <c r="Q751"/>
      <c r="R751"/>
      <c r="S751"/>
      <c r="T751"/>
      <c r="U751"/>
      <c r="V751"/>
      <c r="X751"/>
      <c r="AC751"/>
      <c r="AK751"/>
    </row>
    <row r="752" spans="2:37" x14ac:dyDescent="0.2">
      <c r="B752"/>
      <c r="J752"/>
      <c r="L752"/>
      <c r="M752"/>
      <c r="N752"/>
      <c r="O752"/>
      <c r="P752"/>
      <c r="Q752"/>
      <c r="R752"/>
      <c r="S752"/>
      <c r="T752"/>
      <c r="U752"/>
      <c r="V752"/>
      <c r="X752"/>
      <c r="AC752"/>
      <c r="AK752"/>
    </row>
    <row r="753" spans="2:37" x14ac:dyDescent="0.2">
      <c r="B753"/>
      <c r="J753"/>
      <c r="L753"/>
      <c r="M753"/>
      <c r="N753"/>
      <c r="O753"/>
      <c r="P753"/>
      <c r="Q753"/>
      <c r="R753"/>
      <c r="S753"/>
      <c r="T753"/>
      <c r="U753"/>
      <c r="V753"/>
      <c r="X753"/>
      <c r="AC753"/>
      <c r="AK753"/>
    </row>
    <row r="754" spans="2:37" x14ac:dyDescent="0.2">
      <c r="B754"/>
      <c r="J754"/>
      <c r="L754"/>
      <c r="M754"/>
      <c r="N754"/>
      <c r="O754"/>
      <c r="P754"/>
      <c r="Q754"/>
      <c r="R754"/>
      <c r="S754"/>
      <c r="T754"/>
      <c r="U754"/>
      <c r="V754"/>
      <c r="X754"/>
      <c r="AC754"/>
      <c r="AK754"/>
    </row>
    <row r="755" spans="2:37" x14ac:dyDescent="0.2">
      <c r="B755"/>
      <c r="J755"/>
      <c r="L755"/>
      <c r="M755"/>
      <c r="N755"/>
      <c r="O755"/>
      <c r="P755"/>
      <c r="Q755"/>
      <c r="R755"/>
      <c r="S755"/>
      <c r="T755"/>
      <c r="U755"/>
      <c r="V755"/>
      <c r="X755"/>
      <c r="AC755"/>
      <c r="AK755"/>
    </row>
    <row r="756" spans="2:37" x14ac:dyDescent="0.2">
      <c r="B756"/>
      <c r="J756"/>
      <c r="L756"/>
      <c r="M756"/>
      <c r="N756"/>
      <c r="O756"/>
      <c r="P756"/>
      <c r="Q756"/>
      <c r="R756"/>
      <c r="S756"/>
      <c r="T756"/>
      <c r="U756"/>
      <c r="V756"/>
      <c r="X756"/>
      <c r="AC756"/>
      <c r="AK756"/>
    </row>
    <row r="757" spans="2:37" x14ac:dyDescent="0.2">
      <c r="B757"/>
      <c r="J757"/>
      <c r="L757"/>
      <c r="M757"/>
      <c r="N757"/>
      <c r="O757"/>
      <c r="P757"/>
      <c r="Q757"/>
      <c r="R757"/>
      <c r="S757"/>
      <c r="T757"/>
      <c r="U757"/>
      <c r="V757"/>
      <c r="X757"/>
      <c r="AC757"/>
      <c r="AK757"/>
    </row>
    <row r="758" spans="2:37" x14ac:dyDescent="0.2">
      <c r="B758"/>
      <c r="J758"/>
      <c r="L758"/>
      <c r="M758"/>
      <c r="N758"/>
      <c r="O758"/>
      <c r="P758"/>
      <c r="Q758"/>
      <c r="R758"/>
      <c r="S758"/>
      <c r="T758"/>
      <c r="U758"/>
      <c r="V758"/>
      <c r="X758"/>
      <c r="AC758"/>
      <c r="AK758"/>
    </row>
    <row r="759" spans="2:37" x14ac:dyDescent="0.2">
      <c r="B759"/>
      <c r="J759"/>
      <c r="L759"/>
      <c r="M759"/>
      <c r="N759"/>
      <c r="O759"/>
      <c r="P759"/>
      <c r="Q759"/>
      <c r="R759"/>
      <c r="S759"/>
      <c r="T759"/>
      <c r="U759"/>
      <c r="V759"/>
      <c r="X759"/>
      <c r="AC759"/>
      <c r="AK759"/>
    </row>
    <row r="760" spans="2:37" x14ac:dyDescent="0.2">
      <c r="B760"/>
      <c r="J760"/>
      <c r="L760"/>
      <c r="M760"/>
      <c r="N760"/>
      <c r="O760"/>
      <c r="P760"/>
      <c r="Q760"/>
      <c r="R760"/>
      <c r="S760"/>
      <c r="T760"/>
      <c r="U760"/>
      <c r="V760"/>
      <c r="X760"/>
      <c r="AC760"/>
      <c r="AK760"/>
    </row>
    <row r="761" spans="2:37" x14ac:dyDescent="0.2">
      <c r="B761"/>
      <c r="J761"/>
      <c r="L761"/>
      <c r="M761"/>
      <c r="N761"/>
      <c r="O761"/>
      <c r="P761"/>
      <c r="Q761"/>
      <c r="R761"/>
      <c r="S761"/>
      <c r="T761"/>
      <c r="U761"/>
      <c r="V761"/>
      <c r="X761"/>
      <c r="AC761"/>
      <c r="AK761"/>
    </row>
    <row r="762" spans="2:37" x14ac:dyDescent="0.2">
      <c r="B762"/>
      <c r="J762"/>
      <c r="L762"/>
      <c r="M762"/>
      <c r="N762"/>
      <c r="O762"/>
      <c r="P762"/>
      <c r="Q762"/>
      <c r="R762"/>
      <c r="S762"/>
      <c r="T762"/>
      <c r="U762"/>
      <c r="V762"/>
      <c r="X762"/>
      <c r="AC762"/>
      <c r="AK762"/>
    </row>
    <row r="763" spans="2:37" x14ac:dyDescent="0.2">
      <c r="B763"/>
      <c r="J763"/>
      <c r="L763"/>
      <c r="M763"/>
      <c r="N763"/>
      <c r="O763"/>
      <c r="P763"/>
      <c r="Q763"/>
      <c r="R763"/>
      <c r="S763"/>
      <c r="T763"/>
      <c r="U763"/>
      <c r="V763"/>
      <c r="X763"/>
      <c r="AC763"/>
      <c r="AK763"/>
    </row>
    <row r="764" spans="2:37" x14ac:dyDescent="0.2">
      <c r="B764"/>
      <c r="J764"/>
      <c r="L764"/>
      <c r="M764"/>
      <c r="N764"/>
      <c r="O764"/>
      <c r="P764"/>
      <c r="Q764"/>
      <c r="R764"/>
      <c r="S764"/>
      <c r="T764"/>
      <c r="U764"/>
      <c r="V764"/>
      <c r="X764"/>
      <c r="AC764"/>
      <c r="AK764"/>
    </row>
    <row r="765" spans="2:37" x14ac:dyDescent="0.2">
      <c r="B765"/>
      <c r="J765"/>
      <c r="L765"/>
      <c r="M765"/>
      <c r="N765"/>
      <c r="O765"/>
      <c r="P765"/>
      <c r="Q765"/>
      <c r="R765"/>
      <c r="S765"/>
      <c r="T765"/>
      <c r="U765"/>
      <c r="V765"/>
      <c r="X765"/>
      <c r="AC765"/>
      <c r="AK765"/>
    </row>
    <row r="766" spans="2:37" x14ac:dyDescent="0.2">
      <c r="B766"/>
      <c r="J766"/>
      <c r="L766"/>
      <c r="M766"/>
      <c r="N766"/>
      <c r="O766"/>
      <c r="P766"/>
      <c r="Q766"/>
      <c r="R766"/>
      <c r="S766"/>
      <c r="T766"/>
      <c r="U766"/>
      <c r="V766"/>
      <c r="X766"/>
      <c r="AC766"/>
      <c r="AK766"/>
    </row>
    <row r="767" spans="2:37" x14ac:dyDescent="0.2">
      <c r="B767"/>
      <c r="J767"/>
      <c r="L767"/>
      <c r="M767"/>
      <c r="N767"/>
      <c r="O767"/>
      <c r="P767"/>
      <c r="Q767"/>
      <c r="R767"/>
      <c r="S767"/>
      <c r="T767"/>
      <c r="U767"/>
      <c r="V767"/>
      <c r="X767"/>
      <c r="AC767"/>
      <c r="AK767"/>
    </row>
    <row r="768" spans="2:37" x14ac:dyDescent="0.2">
      <c r="B768"/>
      <c r="J768"/>
      <c r="L768"/>
      <c r="M768"/>
      <c r="N768"/>
      <c r="O768"/>
      <c r="P768"/>
      <c r="Q768"/>
      <c r="R768"/>
      <c r="S768"/>
      <c r="T768"/>
      <c r="U768"/>
      <c r="V768"/>
      <c r="X768"/>
      <c r="AC768"/>
      <c r="AK768"/>
    </row>
    <row r="769" spans="2:37" x14ac:dyDescent="0.2">
      <c r="B769"/>
      <c r="J769"/>
      <c r="L769"/>
      <c r="M769"/>
      <c r="N769"/>
      <c r="O769"/>
      <c r="P769"/>
      <c r="Q769"/>
      <c r="R769"/>
      <c r="S769"/>
      <c r="T769"/>
      <c r="U769"/>
      <c r="V769"/>
      <c r="X769"/>
      <c r="AC769"/>
      <c r="AK769"/>
    </row>
    <row r="770" spans="2:37" x14ac:dyDescent="0.2">
      <c r="B770"/>
      <c r="J770"/>
      <c r="L770"/>
      <c r="M770"/>
      <c r="N770"/>
      <c r="O770"/>
      <c r="P770"/>
      <c r="Q770"/>
      <c r="R770"/>
      <c r="S770"/>
      <c r="T770"/>
      <c r="U770"/>
      <c r="V770"/>
      <c r="X770"/>
      <c r="AC770"/>
      <c r="AK770"/>
    </row>
    <row r="771" spans="2:37" x14ac:dyDescent="0.2">
      <c r="B771"/>
      <c r="J771"/>
      <c r="L771"/>
      <c r="M771"/>
      <c r="N771"/>
      <c r="O771"/>
      <c r="P771"/>
      <c r="Q771"/>
      <c r="R771"/>
      <c r="S771"/>
      <c r="T771"/>
      <c r="U771"/>
      <c r="V771"/>
      <c r="X771"/>
      <c r="AC771"/>
      <c r="AK771"/>
    </row>
    <row r="772" spans="2:37" x14ac:dyDescent="0.2">
      <c r="B772"/>
      <c r="J772"/>
      <c r="L772"/>
      <c r="M772"/>
      <c r="N772"/>
      <c r="O772"/>
      <c r="P772"/>
      <c r="Q772"/>
      <c r="R772"/>
      <c r="S772"/>
      <c r="T772"/>
      <c r="U772"/>
      <c r="V772"/>
      <c r="X772"/>
      <c r="AC772"/>
      <c r="AK772"/>
    </row>
    <row r="773" spans="2:37" x14ac:dyDescent="0.2">
      <c r="B773"/>
      <c r="J773"/>
      <c r="L773"/>
      <c r="M773"/>
      <c r="N773"/>
      <c r="O773"/>
      <c r="P773"/>
      <c r="Q773"/>
      <c r="R773"/>
      <c r="S773"/>
      <c r="T773"/>
      <c r="U773"/>
      <c r="V773"/>
      <c r="X773"/>
      <c r="AC773"/>
      <c r="AK773"/>
    </row>
    <row r="774" spans="2:37" x14ac:dyDescent="0.2">
      <c r="B774"/>
      <c r="J774"/>
      <c r="L774"/>
      <c r="M774"/>
      <c r="N774"/>
      <c r="O774"/>
      <c r="P774"/>
      <c r="Q774"/>
      <c r="R774"/>
      <c r="S774"/>
      <c r="T774"/>
      <c r="U774"/>
      <c r="V774"/>
      <c r="X774"/>
      <c r="AC774"/>
      <c r="AK774"/>
    </row>
    <row r="775" spans="2:37" x14ac:dyDescent="0.2">
      <c r="B775"/>
      <c r="J775"/>
      <c r="L775"/>
      <c r="M775"/>
      <c r="N775"/>
      <c r="O775"/>
      <c r="P775"/>
      <c r="Q775"/>
      <c r="R775"/>
      <c r="S775"/>
      <c r="T775"/>
      <c r="U775"/>
      <c r="V775"/>
      <c r="X775"/>
      <c r="AC775"/>
      <c r="AK775"/>
    </row>
    <row r="776" spans="2:37" x14ac:dyDescent="0.2">
      <c r="B776"/>
      <c r="J776"/>
      <c r="L776"/>
      <c r="M776"/>
      <c r="N776"/>
      <c r="O776"/>
      <c r="P776"/>
      <c r="Q776"/>
      <c r="R776"/>
      <c r="S776"/>
      <c r="T776"/>
      <c r="U776"/>
      <c r="V776"/>
      <c r="X776"/>
      <c r="AC776"/>
      <c r="AK776"/>
    </row>
    <row r="777" spans="2:37" x14ac:dyDescent="0.2">
      <c r="B777"/>
      <c r="J777"/>
      <c r="L777"/>
      <c r="M777"/>
      <c r="N777"/>
      <c r="O777"/>
      <c r="P777"/>
      <c r="Q777"/>
      <c r="R777"/>
      <c r="S777"/>
      <c r="T777"/>
      <c r="U777"/>
      <c r="V777"/>
      <c r="X777"/>
      <c r="AC777"/>
      <c r="AK777"/>
    </row>
    <row r="778" spans="2:37" x14ac:dyDescent="0.2">
      <c r="B778"/>
      <c r="J778"/>
      <c r="L778"/>
      <c r="M778"/>
      <c r="N778"/>
      <c r="O778"/>
      <c r="P778"/>
      <c r="Q778"/>
      <c r="R778"/>
      <c r="S778"/>
      <c r="T778"/>
      <c r="U778"/>
      <c r="V778"/>
      <c r="X778"/>
      <c r="AC778"/>
      <c r="AK778"/>
    </row>
    <row r="779" spans="2:37" x14ac:dyDescent="0.2">
      <c r="B779"/>
      <c r="J779"/>
      <c r="L779"/>
      <c r="M779"/>
      <c r="N779"/>
      <c r="O779"/>
      <c r="P779"/>
      <c r="Q779"/>
      <c r="R779"/>
      <c r="S779"/>
      <c r="T779"/>
      <c r="U779"/>
      <c r="V779"/>
      <c r="X779"/>
      <c r="AC779"/>
      <c r="AK779"/>
    </row>
    <row r="780" spans="2:37" x14ac:dyDescent="0.2">
      <c r="B780"/>
      <c r="J780"/>
      <c r="L780"/>
      <c r="M780"/>
      <c r="N780"/>
      <c r="O780"/>
      <c r="P780"/>
      <c r="Q780"/>
      <c r="R780"/>
      <c r="S780"/>
      <c r="T780"/>
      <c r="U780"/>
      <c r="V780"/>
      <c r="X780"/>
      <c r="AC780"/>
      <c r="AK780"/>
    </row>
    <row r="781" spans="2:37" x14ac:dyDescent="0.2">
      <c r="B781"/>
      <c r="J781"/>
      <c r="L781"/>
      <c r="M781"/>
      <c r="N781"/>
      <c r="O781"/>
      <c r="P781"/>
      <c r="Q781"/>
      <c r="R781"/>
      <c r="S781"/>
      <c r="T781"/>
      <c r="U781"/>
      <c r="V781"/>
      <c r="X781"/>
      <c r="AC781"/>
      <c r="AK781"/>
    </row>
    <row r="782" spans="2:37" x14ac:dyDescent="0.2">
      <c r="B782"/>
      <c r="J782"/>
      <c r="L782"/>
      <c r="M782"/>
      <c r="N782"/>
      <c r="O782"/>
      <c r="P782"/>
      <c r="Q782"/>
      <c r="R782"/>
      <c r="S782"/>
      <c r="T782"/>
      <c r="U782"/>
      <c r="V782"/>
      <c r="X782"/>
      <c r="AC782"/>
      <c r="AK782"/>
    </row>
    <row r="783" spans="2:37" x14ac:dyDescent="0.2">
      <c r="B783"/>
      <c r="J783"/>
      <c r="L783"/>
      <c r="M783"/>
      <c r="N783"/>
      <c r="O783"/>
      <c r="P783"/>
      <c r="Q783"/>
      <c r="R783"/>
      <c r="S783"/>
      <c r="T783"/>
      <c r="U783"/>
      <c r="V783"/>
      <c r="X783"/>
      <c r="AC783"/>
      <c r="AK783"/>
    </row>
    <row r="784" spans="2:37" x14ac:dyDescent="0.2">
      <c r="B784"/>
      <c r="J784"/>
      <c r="L784"/>
      <c r="M784"/>
      <c r="N784"/>
      <c r="O784"/>
      <c r="P784"/>
      <c r="Q784"/>
      <c r="R784"/>
      <c r="S784"/>
      <c r="T784"/>
      <c r="U784"/>
      <c r="V784"/>
      <c r="X784"/>
      <c r="AC784"/>
      <c r="AK784"/>
    </row>
    <row r="785" spans="2:37" x14ac:dyDescent="0.2">
      <c r="B785"/>
      <c r="J785"/>
      <c r="L785"/>
      <c r="M785"/>
      <c r="N785"/>
      <c r="O785"/>
      <c r="P785"/>
      <c r="Q785"/>
      <c r="R785"/>
      <c r="S785"/>
      <c r="T785"/>
      <c r="U785"/>
      <c r="V785"/>
      <c r="X785"/>
      <c r="AC785"/>
      <c r="AK785"/>
    </row>
    <row r="786" spans="2:37" x14ac:dyDescent="0.2">
      <c r="B786"/>
      <c r="J786"/>
      <c r="L786"/>
      <c r="M786"/>
      <c r="N786"/>
      <c r="O786"/>
      <c r="P786"/>
      <c r="Q786"/>
      <c r="R786"/>
      <c r="S786"/>
      <c r="T786"/>
      <c r="U786"/>
      <c r="V786"/>
      <c r="X786"/>
      <c r="AC786"/>
      <c r="AK786"/>
    </row>
    <row r="787" spans="2:37" x14ac:dyDescent="0.2">
      <c r="B787"/>
      <c r="J787"/>
      <c r="L787"/>
      <c r="M787"/>
      <c r="N787"/>
      <c r="O787"/>
      <c r="P787"/>
      <c r="Q787"/>
      <c r="R787"/>
      <c r="S787"/>
      <c r="T787"/>
      <c r="U787"/>
      <c r="V787"/>
      <c r="X787"/>
      <c r="AC787"/>
      <c r="AK787"/>
    </row>
    <row r="788" spans="2:37" x14ac:dyDescent="0.2">
      <c r="B788"/>
      <c r="J788"/>
      <c r="L788"/>
      <c r="M788"/>
      <c r="N788"/>
      <c r="O788"/>
      <c r="P788"/>
      <c r="Q788"/>
      <c r="R788"/>
      <c r="S788"/>
      <c r="T788"/>
      <c r="U788"/>
      <c r="V788"/>
      <c r="X788"/>
      <c r="AC788"/>
      <c r="AK788"/>
    </row>
    <row r="789" spans="2:37" x14ac:dyDescent="0.2">
      <c r="B789"/>
      <c r="J789"/>
      <c r="L789"/>
      <c r="M789"/>
      <c r="N789"/>
      <c r="O789"/>
      <c r="P789"/>
      <c r="Q789"/>
      <c r="R789"/>
      <c r="S789"/>
      <c r="T789"/>
      <c r="U789"/>
      <c r="V789"/>
      <c r="X789"/>
      <c r="AC789"/>
      <c r="AK789"/>
    </row>
    <row r="790" spans="2:37" x14ac:dyDescent="0.2">
      <c r="B790"/>
      <c r="J790"/>
      <c r="L790"/>
      <c r="M790"/>
      <c r="N790"/>
      <c r="O790"/>
      <c r="P790"/>
      <c r="Q790"/>
      <c r="R790"/>
      <c r="S790"/>
      <c r="T790"/>
      <c r="U790"/>
      <c r="V790"/>
      <c r="X790"/>
      <c r="AC790"/>
      <c r="AK790"/>
    </row>
    <row r="791" spans="2:37" x14ac:dyDescent="0.2">
      <c r="B791"/>
      <c r="J791"/>
      <c r="L791"/>
      <c r="M791"/>
      <c r="N791"/>
      <c r="O791"/>
      <c r="P791"/>
      <c r="Q791"/>
      <c r="R791"/>
      <c r="S791"/>
      <c r="T791"/>
      <c r="U791"/>
      <c r="V791"/>
      <c r="X791"/>
      <c r="AC791"/>
      <c r="AK791"/>
    </row>
    <row r="792" spans="2:37" x14ac:dyDescent="0.2">
      <c r="B792"/>
      <c r="J792"/>
      <c r="L792"/>
      <c r="M792"/>
      <c r="N792"/>
      <c r="O792"/>
      <c r="P792"/>
      <c r="Q792"/>
      <c r="R792"/>
      <c r="S792"/>
      <c r="T792"/>
      <c r="U792"/>
      <c r="V792"/>
      <c r="X792"/>
      <c r="AC792"/>
      <c r="AK792"/>
    </row>
    <row r="793" spans="2:37" x14ac:dyDescent="0.2">
      <c r="B793"/>
      <c r="J793"/>
      <c r="L793"/>
      <c r="M793"/>
      <c r="N793"/>
      <c r="O793"/>
      <c r="P793"/>
      <c r="Q793"/>
      <c r="R793"/>
      <c r="S793"/>
      <c r="T793"/>
      <c r="U793"/>
      <c r="V793"/>
      <c r="X793"/>
      <c r="AC793"/>
      <c r="AK793"/>
    </row>
    <row r="794" spans="2:37" x14ac:dyDescent="0.2">
      <c r="B794"/>
      <c r="J794"/>
      <c r="L794"/>
      <c r="M794"/>
      <c r="N794"/>
      <c r="O794"/>
      <c r="P794"/>
      <c r="Q794"/>
      <c r="R794"/>
      <c r="S794"/>
      <c r="T794"/>
      <c r="U794"/>
      <c r="V794"/>
      <c r="X794"/>
      <c r="AC794"/>
      <c r="AK794"/>
    </row>
    <row r="795" spans="2:37" x14ac:dyDescent="0.2">
      <c r="B795"/>
      <c r="J795"/>
      <c r="L795"/>
      <c r="M795"/>
      <c r="N795"/>
      <c r="O795"/>
      <c r="P795"/>
      <c r="Q795"/>
      <c r="R795"/>
      <c r="S795"/>
      <c r="T795"/>
      <c r="U795"/>
      <c r="V795"/>
      <c r="X795"/>
      <c r="AC795"/>
      <c r="AK795"/>
    </row>
    <row r="796" spans="2:37" x14ac:dyDescent="0.2">
      <c r="B796"/>
      <c r="J796"/>
      <c r="L796"/>
      <c r="M796"/>
      <c r="N796"/>
      <c r="O796"/>
      <c r="P796"/>
      <c r="Q796"/>
      <c r="R796"/>
      <c r="S796"/>
      <c r="T796"/>
      <c r="U796"/>
      <c r="V796"/>
      <c r="X796"/>
      <c r="AC796"/>
      <c r="AK796"/>
    </row>
    <row r="797" spans="2:37" x14ac:dyDescent="0.2">
      <c r="B797"/>
      <c r="J797"/>
      <c r="L797"/>
      <c r="M797"/>
      <c r="N797"/>
      <c r="O797"/>
      <c r="P797"/>
      <c r="Q797"/>
      <c r="R797"/>
      <c r="S797"/>
      <c r="T797"/>
      <c r="U797"/>
      <c r="V797"/>
      <c r="X797"/>
      <c r="AC797"/>
      <c r="AK797"/>
    </row>
    <row r="798" spans="2:37" x14ac:dyDescent="0.2">
      <c r="B798"/>
      <c r="J798"/>
      <c r="L798"/>
      <c r="M798"/>
      <c r="N798"/>
      <c r="O798"/>
      <c r="P798"/>
      <c r="Q798"/>
      <c r="R798"/>
      <c r="S798"/>
      <c r="T798"/>
      <c r="U798"/>
      <c r="V798"/>
      <c r="X798"/>
      <c r="AC798"/>
      <c r="AK798"/>
    </row>
    <row r="799" spans="2:37" x14ac:dyDescent="0.2">
      <c r="B799"/>
      <c r="J799"/>
      <c r="L799"/>
      <c r="M799"/>
      <c r="N799"/>
      <c r="O799"/>
      <c r="P799"/>
      <c r="Q799"/>
      <c r="R799"/>
      <c r="S799"/>
      <c r="T799"/>
      <c r="U799"/>
      <c r="V799"/>
      <c r="X799"/>
      <c r="AC799"/>
      <c r="AK799"/>
    </row>
    <row r="800" spans="2:37" x14ac:dyDescent="0.2">
      <c r="B800"/>
      <c r="J800"/>
      <c r="L800"/>
      <c r="M800"/>
      <c r="N800"/>
      <c r="O800"/>
      <c r="P800"/>
      <c r="Q800"/>
      <c r="R800"/>
      <c r="S800"/>
      <c r="T800"/>
      <c r="U800"/>
      <c r="V800"/>
      <c r="X800"/>
      <c r="AC800"/>
      <c r="AK800"/>
    </row>
    <row r="801" spans="2:37" x14ac:dyDescent="0.2">
      <c r="B801"/>
      <c r="J801"/>
      <c r="L801"/>
      <c r="M801"/>
      <c r="N801"/>
      <c r="O801"/>
      <c r="P801"/>
      <c r="Q801"/>
      <c r="R801"/>
      <c r="S801"/>
      <c r="T801"/>
      <c r="U801"/>
      <c r="V801"/>
      <c r="X801"/>
      <c r="AC801"/>
      <c r="AK801"/>
    </row>
    <row r="802" spans="2:37" x14ac:dyDescent="0.2">
      <c r="B802"/>
      <c r="J802"/>
      <c r="L802"/>
      <c r="M802"/>
      <c r="N802"/>
      <c r="O802"/>
      <c r="P802"/>
      <c r="Q802"/>
      <c r="R802"/>
      <c r="S802"/>
      <c r="T802"/>
      <c r="U802"/>
      <c r="V802"/>
      <c r="X802"/>
      <c r="AC802"/>
      <c r="AK802"/>
    </row>
    <row r="803" spans="2:37" x14ac:dyDescent="0.2">
      <c r="B803"/>
      <c r="J803"/>
      <c r="L803"/>
      <c r="M803"/>
      <c r="N803"/>
      <c r="O803"/>
      <c r="P803"/>
      <c r="Q803"/>
      <c r="R803"/>
      <c r="S803"/>
      <c r="T803"/>
      <c r="U803"/>
      <c r="V803"/>
      <c r="X803"/>
      <c r="AC803"/>
      <c r="AK803"/>
    </row>
    <row r="804" spans="2:37" x14ac:dyDescent="0.2">
      <c r="B804"/>
      <c r="J804"/>
      <c r="L804"/>
      <c r="M804"/>
      <c r="N804"/>
      <c r="O804"/>
      <c r="P804"/>
      <c r="Q804"/>
      <c r="R804"/>
      <c r="S804"/>
      <c r="T804"/>
      <c r="U804"/>
      <c r="V804"/>
      <c r="X804"/>
      <c r="AC804"/>
      <c r="AK804"/>
    </row>
    <row r="805" spans="2:37" x14ac:dyDescent="0.2">
      <c r="B805"/>
      <c r="J805"/>
      <c r="L805"/>
      <c r="M805"/>
      <c r="N805"/>
      <c r="O805"/>
      <c r="P805"/>
      <c r="Q805"/>
      <c r="R805"/>
      <c r="S805"/>
      <c r="T805"/>
      <c r="U805"/>
      <c r="V805"/>
      <c r="X805"/>
      <c r="AC805"/>
      <c r="AK805"/>
    </row>
    <row r="806" spans="2:37" x14ac:dyDescent="0.2">
      <c r="B806"/>
      <c r="J806"/>
      <c r="L806"/>
      <c r="M806"/>
      <c r="N806"/>
      <c r="O806"/>
      <c r="P806"/>
      <c r="Q806"/>
      <c r="R806"/>
      <c r="S806"/>
      <c r="T806"/>
      <c r="U806"/>
      <c r="V806"/>
      <c r="X806"/>
      <c r="AC806"/>
      <c r="AK806"/>
    </row>
    <row r="807" spans="2:37" x14ac:dyDescent="0.2">
      <c r="B807"/>
      <c r="J807"/>
      <c r="L807"/>
      <c r="M807"/>
      <c r="N807"/>
      <c r="O807"/>
      <c r="P807"/>
      <c r="Q807"/>
      <c r="R807"/>
      <c r="S807"/>
      <c r="T807"/>
      <c r="U807"/>
      <c r="V807"/>
      <c r="X807"/>
      <c r="AC807"/>
      <c r="AK807"/>
    </row>
    <row r="808" spans="2:37" x14ac:dyDescent="0.2">
      <c r="B808"/>
      <c r="J808"/>
      <c r="L808"/>
      <c r="M808"/>
      <c r="N808"/>
      <c r="O808"/>
      <c r="P808"/>
      <c r="Q808"/>
      <c r="R808"/>
      <c r="S808"/>
      <c r="T808"/>
      <c r="U808"/>
      <c r="V808"/>
      <c r="X808"/>
      <c r="AC808"/>
      <c r="AK808"/>
    </row>
    <row r="809" spans="2:37" x14ac:dyDescent="0.2">
      <c r="B809"/>
      <c r="J809"/>
      <c r="L809"/>
      <c r="M809"/>
      <c r="N809"/>
      <c r="O809"/>
      <c r="P809"/>
      <c r="Q809"/>
      <c r="R809"/>
      <c r="S809"/>
      <c r="T809"/>
      <c r="U809"/>
      <c r="V809"/>
      <c r="X809"/>
      <c r="AC809"/>
      <c r="AK809"/>
    </row>
    <row r="810" spans="2:37" x14ac:dyDescent="0.2">
      <c r="B810"/>
      <c r="J810"/>
      <c r="L810"/>
      <c r="M810"/>
      <c r="N810"/>
      <c r="O810"/>
      <c r="P810"/>
      <c r="Q810"/>
      <c r="R810"/>
      <c r="S810"/>
      <c r="T810"/>
      <c r="U810"/>
      <c r="V810"/>
      <c r="X810"/>
      <c r="AC810"/>
      <c r="AK810"/>
    </row>
    <row r="811" spans="2:37" x14ac:dyDescent="0.2">
      <c r="B811"/>
      <c r="J811"/>
      <c r="L811"/>
      <c r="M811"/>
      <c r="N811"/>
      <c r="O811"/>
      <c r="P811"/>
      <c r="Q811"/>
      <c r="R811"/>
      <c r="S811"/>
      <c r="T811"/>
      <c r="U811"/>
      <c r="V811"/>
      <c r="X811"/>
      <c r="AC811"/>
      <c r="AK811"/>
    </row>
    <row r="812" spans="2:37" x14ac:dyDescent="0.2">
      <c r="B812"/>
      <c r="J812"/>
      <c r="L812"/>
      <c r="M812"/>
      <c r="N812"/>
      <c r="O812"/>
      <c r="P812"/>
      <c r="Q812"/>
      <c r="R812"/>
      <c r="S812"/>
      <c r="T812"/>
      <c r="U812"/>
      <c r="V812"/>
      <c r="X812"/>
      <c r="AC812"/>
      <c r="AK812"/>
    </row>
    <row r="813" spans="2:37" x14ac:dyDescent="0.2">
      <c r="B813"/>
      <c r="J813"/>
      <c r="L813"/>
      <c r="M813"/>
      <c r="N813"/>
      <c r="O813"/>
      <c r="P813"/>
      <c r="Q813"/>
      <c r="R813"/>
      <c r="S813"/>
      <c r="T813"/>
      <c r="U813"/>
      <c r="V813"/>
      <c r="X813"/>
      <c r="AC813"/>
      <c r="AK813"/>
    </row>
    <row r="814" spans="2:37" x14ac:dyDescent="0.2">
      <c r="B814"/>
      <c r="J814"/>
      <c r="L814"/>
      <c r="M814"/>
      <c r="N814"/>
      <c r="O814"/>
      <c r="P814"/>
      <c r="Q814"/>
      <c r="R814"/>
      <c r="S814"/>
      <c r="T814"/>
      <c r="U814"/>
      <c r="V814"/>
      <c r="X814"/>
      <c r="AC814"/>
      <c r="AK814"/>
    </row>
    <row r="815" spans="2:37" x14ac:dyDescent="0.2">
      <c r="B815"/>
      <c r="J815"/>
      <c r="L815"/>
      <c r="M815"/>
      <c r="N815"/>
      <c r="O815"/>
      <c r="P815"/>
      <c r="Q815"/>
      <c r="R815"/>
      <c r="S815"/>
      <c r="T815"/>
      <c r="U815"/>
      <c r="V815"/>
      <c r="X815"/>
      <c r="AC815"/>
      <c r="AK815"/>
    </row>
    <row r="816" spans="2:37" x14ac:dyDescent="0.2">
      <c r="B816"/>
      <c r="J816"/>
      <c r="L816"/>
      <c r="M816"/>
      <c r="N816"/>
      <c r="O816"/>
      <c r="P816"/>
      <c r="Q816"/>
      <c r="R816"/>
      <c r="S816"/>
      <c r="T816"/>
      <c r="U816"/>
      <c r="V816"/>
      <c r="X816"/>
      <c r="AC816"/>
      <c r="AK816"/>
    </row>
    <row r="817" spans="2:37" x14ac:dyDescent="0.2">
      <c r="B817"/>
      <c r="J817"/>
      <c r="L817"/>
      <c r="M817"/>
      <c r="N817"/>
      <c r="O817"/>
      <c r="P817"/>
      <c r="Q817"/>
      <c r="R817"/>
      <c r="S817"/>
      <c r="T817"/>
      <c r="U817"/>
      <c r="V817"/>
      <c r="X817"/>
      <c r="AC817"/>
      <c r="AK817"/>
    </row>
    <row r="818" spans="2:37" x14ac:dyDescent="0.2">
      <c r="B818"/>
      <c r="J818"/>
      <c r="L818"/>
      <c r="M818"/>
      <c r="N818"/>
      <c r="O818"/>
      <c r="P818"/>
      <c r="Q818"/>
      <c r="R818"/>
      <c r="S818"/>
      <c r="T818"/>
      <c r="U818"/>
      <c r="V818"/>
      <c r="X818"/>
      <c r="AC818"/>
      <c r="AK818"/>
    </row>
    <row r="819" spans="2:37" x14ac:dyDescent="0.2">
      <c r="B819"/>
      <c r="J819"/>
      <c r="L819"/>
      <c r="M819"/>
      <c r="N819"/>
      <c r="O819"/>
      <c r="P819"/>
      <c r="Q819"/>
      <c r="R819"/>
      <c r="S819"/>
      <c r="T819"/>
      <c r="U819"/>
      <c r="V819"/>
      <c r="X819"/>
      <c r="AC819"/>
      <c r="AK819"/>
    </row>
    <row r="820" spans="2:37" x14ac:dyDescent="0.2">
      <c r="B820"/>
      <c r="J820"/>
      <c r="L820"/>
      <c r="M820"/>
      <c r="N820"/>
      <c r="O820"/>
      <c r="P820"/>
      <c r="Q820"/>
      <c r="R820"/>
      <c r="S820"/>
      <c r="T820"/>
      <c r="U820"/>
      <c r="V820"/>
      <c r="X820"/>
      <c r="AC820"/>
      <c r="AK820"/>
    </row>
    <row r="821" spans="2:37" x14ac:dyDescent="0.2">
      <c r="B821"/>
      <c r="J821"/>
      <c r="L821"/>
      <c r="M821"/>
      <c r="N821"/>
      <c r="O821"/>
      <c r="P821"/>
      <c r="Q821"/>
      <c r="R821"/>
      <c r="S821"/>
      <c r="T821"/>
      <c r="U821"/>
      <c r="V821"/>
      <c r="X821"/>
      <c r="AC821"/>
      <c r="AK821"/>
    </row>
    <row r="822" spans="2:37" x14ac:dyDescent="0.2">
      <c r="B822"/>
      <c r="J822"/>
      <c r="L822"/>
      <c r="M822"/>
      <c r="N822"/>
      <c r="O822"/>
      <c r="P822"/>
      <c r="Q822"/>
      <c r="R822"/>
      <c r="S822"/>
      <c r="T822"/>
      <c r="U822"/>
      <c r="V822"/>
      <c r="X822"/>
      <c r="AC822"/>
      <c r="AK822"/>
    </row>
    <row r="823" spans="2:37" x14ac:dyDescent="0.2">
      <c r="B823"/>
      <c r="J823"/>
      <c r="L823"/>
      <c r="M823"/>
      <c r="N823"/>
      <c r="O823"/>
      <c r="P823"/>
      <c r="Q823"/>
      <c r="R823"/>
      <c r="S823"/>
      <c r="T823"/>
      <c r="U823"/>
      <c r="V823"/>
      <c r="X823"/>
      <c r="AC823"/>
      <c r="AK823"/>
    </row>
    <row r="824" spans="2:37" x14ac:dyDescent="0.2">
      <c r="B824"/>
      <c r="J824"/>
      <c r="L824"/>
      <c r="M824"/>
      <c r="N824"/>
      <c r="O824"/>
      <c r="P824"/>
      <c r="Q824"/>
      <c r="R824"/>
      <c r="S824"/>
      <c r="T824"/>
      <c r="U824"/>
      <c r="V824"/>
      <c r="X824"/>
      <c r="AC824"/>
      <c r="AK824"/>
    </row>
    <row r="825" spans="2:37" x14ac:dyDescent="0.2">
      <c r="B825"/>
      <c r="J825"/>
      <c r="L825"/>
      <c r="M825"/>
      <c r="N825"/>
      <c r="O825"/>
      <c r="P825"/>
      <c r="Q825"/>
      <c r="R825"/>
      <c r="S825"/>
      <c r="T825"/>
      <c r="U825"/>
      <c r="V825"/>
      <c r="X825"/>
      <c r="AC825"/>
      <c r="AK825"/>
    </row>
    <row r="826" spans="2:37" x14ac:dyDescent="0.2">
      <c r="B826"/>
      <c r="J826"/>
      <c r="L826"/>
      <c r="M826"/>
      <c r="N826"/>
      <c r="O826"/>
      <c r="P826"/>
      <c r="Q826"/>
      <c r="R826"/>
      <c r="S826"/>
      <c r="T826"/>
      <c r="U826"/>
      <c r="V826"/>
      <c r="X826"/>
      <c r="AC826"/>
      <c r="AK826"/>
    </row>
    <row r="827" spans="2:37" x14ac:dyDescent="0.2">
      <c r="B827"/>
      <c r="J827"/>
      <c r="L827"/>
      <c r="M827"/>
      <c r="N827"/>
      <c r="O827"/>
      <c r="P827"/>
      <c r="Q827"/>
      <c r="R827"/>
      <c r="S827"/>
      <c r="T827"/>
      <c r="U827"/>
      <c r="V827"/>
      <c r="X827"/>
      <c r="AC827"/>
      <c r="AK827"/>
    </row>
    <row r="828" spans="2:37" x14ac:dyDescent="0.2">
      <c r="B828"/>
      <c r="J828"/>
      <c r="L828"/>
      <c r="M828"/>
      <c r="N828"/>
      <c r="O828"/>
      <c r="P828"/>
      <c r="Q828"/>
      <c r="R828"/>
      <c r="S828"/>
      <c r="T828"/>
      <c r="U828"/>
      <c r="V828"/>
      <c r="X828"/>
      <c r="AC828"/>
      <c r="AK828"/>
    </row>
    <row r="829" spans="2:37" x14ac:dyDescent="0.2">
      <c r="B829"/>
      <c r="J829"/>
      <c r="L829"/>
      <c r="M829"/>
      <c r="N829"/>
      <c r="O829"/>
      <c r="P829"/>
      <c r="Q829"/>
      <c r="R829"/>
      <c r="S829"/>
      <c r="T829"/>
      <c r="U829"/>
      <c r="V829"/>
      <c r="X829"/>
      <c r="AC829"/>
      <c r="AK829"/>
    </row>
    <row r="830" spans="2:37" x14ac:dyDescent="0.2">
      <c r="B830"/>
      <c r="J830"/>
      <c r="L830"/>
      <c r="M830"/>
      <c r="N830"/>
      <c r="O830"/>
      <c r="P830"/>
      <c r="Q830"/>
      <c r="R830"/>
      <c r="S830"/>
      <c r="T830"/>
      <c r="U830"/>
      <c r="V830"/>
      <c r="X830"/>
      <c r="AC830"/>
      <c r="AK830"/>
    </row>
    <row r="831" spans="2:37" x14ac:dyDescent="0.2">
      <c r="B831"/>
      <c r="J831"/>
      <c r="L831"/>
      <c r="M831"/>
      <c r="N831"/>
      <c r="O831"/>
      <c r="P831"/>
      <c r="Q831"/>
      <c r="R831"/>
      <c r="S831"/>
      <c r="T831"/>
      <c r="U831"/>
      <c r="V831"/>
      <c r="X831"/>
      <c r="AC831"/>
      <c r="AK831"/>
    </row>
    <row r="832" spans="2:37" x14ac:dyDescent="0.2">
      <c r="B832"/>
      <c r="J832"/>
      <c r="L832"/>
      <c r="M832"/>
      <c r="N832"/>
      <c r="O832"/>
      <c r="P832"/>
      <c r="Q832"/>
      <c r="R832"/>
      <c r="S832"/>
      <c r="T832"/>
      <c r="U832"/>
      <c r="V832"/>
      <c r="X832"/>
      <c r="AC832"/>
      <c r="AK832"/>
    </row>
    <row r="833" spans="2:37" x14ac:dyDescent="0.2">
      <c r="B833"/>
      <c r="J833"/>
      <c r="L833"/>
      <c r="M833"/>
      <c r="N833"/>
      <c r="O833"/>
      <c r="P833"/>
      <c r="Q833"/>
      <c r="R833"/>
      <c r="S833"/>
      <c r="T833"/>
      <c r="U833"/>
      <c r="V833"/>
      <c r="X833"/>
      <c r="AC833"/>
      <c r="AK833"/>
    </row>
    <row r="834" spans="2:37" x14ac:dyDescent="0.2">
      <c r="B834"/>
      <c r="J834"/>
      <c r="L834"/>
      <c r="M834"/>
      <c r="N834"/>
      <c r="O834"/>
      <c r="P834"/>
      <c r="Q834"/>
      <c r="R834"/>
      <c r="S834"/>
      <c r="T834"/>
      <c r="U834"/>
      <c r="V834"/>
      <c r="X834"/>
      <c r="AC834"/>
      <c r="AK834"/>
    </row>
    <row r="835" spans="2:37" x14ac:dyDescent="0.2">
      <c r="B835"/>
      <c r="J835"/>
      <c r="L835"/>
      <c r="M835"/>
      <c r="N835"/>
      <c r="O835"/>
      <c r="P835"/>
      <c r="Q835"/>
      <c r="R835"/>
      <c r="S835"/>
      <c r="T835"/>
      <c r="U835"/>
      <c r="V835"/>
      <c r="X835"/>
      <c r="AC835"/>
      <c r="AK835"/>
    </row>
    <row r="836" spans="2:37" x14ac:dyDescent="0.2">
      <c r="B836"/>
      <c r="J836"/>
      <c r="L836"/>
      <c r="M836"/>
      <c r="N836"/>
      <c r="O836"/>
      <c r="P836"/>
      <c r="Q836"/>
      <c r="R836"/>
      <c r="S836"/>
      <c r="T836"/>
      <c r="U836"/>
      <c r="V836"/>
      <c r="X836"/>
      <c r="AC836"/>
      <c r="AK836"/>
    </row>
    <row r="837" spans="2:37" x14ac:dyDescent="0.2">
      <c r="B837"/>
      <c r="J837"/>
      <c r="L837"/>
      <c r="M837"/>
      <c r="N837"/>
      <c r="O837"/>
      <c r="P837"/>
      <c r="Q837"/>
      <c r="R837"/>
      <c r="S837"/>
      <c r="T837"/>
      <c r="U837"/>
      <c r="V837"/>
      <c r="X837"/>
      <c r="AC837"/>
      <c r="AK837"/>
    </row>
    <row r="838" spans="2:37" x14ac:dyDescent="0.2">
      <c r="B838"/>
      <c r="J838"/>
      <c r="L838"/>
      <c r="M838"/>
      <c r="N838"/>
      <c r="O838"/>
      <c r="P838"/>
      <c r="Q838"/>
      <c r="R838"/>
      <c r="S838"/>
      <c r="T838"/>
      <c r="U838"/>
      <c r="V838"/>
      <c r="X838"/>
      <c r="AC838"/>
      <c r="AK838"/>
    </row>
    <row r="839" spans="2:37" x14ac:dyDescent="0.2">
      <c r="B839"/>
      <c r="J839"/>
      <c r="L839"/>
      <c r="M839"/>
      <c r="N839"/>
      <c r="O839"/>
      <c r="P839"/>
      <c r="Q839"/>
      <c r="R839"/>
      <c r="S839"/>
      <c r="T839"/>
      <c r="U839"/>
      <c r="V839"/>
      <c r="X839"/>
      <c r="AC839"/>
      <c r="AK839"/>
    </row>
    <row r="840" spans="2:37" x14ac:dyDescent="0.2">
      <c r="B840"/>
      <c r="J840"/>
      <c r="L840"/>
      <c r="M840"/>
      <c r="N840"/>
      <c r="O840"/>
      <c r="P840"/>
      <c r="Q840"/>
      <c r="R840"/>
      <c r="S840"/>
      <c r="T840"/>
      <c r="U840"/>
      <c r="V840"/>
      <c r="X840"/>
      <c r="AC840"/>
      <c r="AK840"/>
    </row>
    <row r="841" spans="2:37" x14ac:dyDescent="0.2">
      <c r="B841"/>
      <c r="J841"/>
      <c r="L841"/>
      <c r="M841"/>
      <c r="N841"/>
      <c r="O841"/>
      <c r="P841"/>
      <c r="Q841"/>
      <c r="R841"/>
      <c r="S841"/>
      <c r="T841"/>
      <c r="U841"/>
      <c r="V841"/>
      <c r="X841"/>
      <c r="AC841"/>
      <c r="AK841"/>
    </row>
    <row r="842" spans="2:37" x14ac:dyDescent="0.2">
      <c r="B842"/>
      <c r="J842"/>
      <c r="L842"/>
      <c r="M842"/>
      <c r="N842"/>
      <c r="O842"/>
      <c r="P842"/>
      <c r="Q842"/>
      <c r="R842"/>
      <c r="S842"/>
      <c r="T842"/>
      <c r="U842"/>
      <c r="V842"/>
      <c r="X842"/>
      <c r="AC842"/>
      <c r="AK842"/>
    </row>
    <row r="843" spans="2:37" x14ac:dyDescent="0.2">
      <c r="B843"/>
      <c r="J843"/>
      <c r="L843"/>
      <c r="M843"/>
      <c r="N843"/>
      <c r="O843"/>
      <c r="P843"/>
      <c r="Q843"/>
      <c r="R843"/>
      <c r="S843"/>
      <c r="T843"/>
      <c r="U843"/>
      <c r="V843"/>
      <c r="X843"/>
      <c r="AC843"/>
      <c r="AK843"/>
    </row>
    <row r="844" spans="2:37" x14ac:dyDescent="0.2">
      <c r="B844"/>
      <c r="J844"/>
      <c r="L844"/>
      <c r="M844"/>
      <c r="N844"/>
      <c r="O844"/>
      <c r="P844"/>
      <c r="Q844"/>
      <c r="R844"/>
      <c r="S844"/>
      <c r="T844"/>
      <c r="U844"/>
      <c r="V844"/>
      <c r="X844"/>
      <c r="AC844"/>
      <c r="AK844"/>
    </row>
    <row r="845" spans="2:37" x14ac:dyDescent="0.2">
      <c r="B845"/>
      <c r="J845"/>
      <c r="L845"/>
      <c r="M845"/>
      <c r="N845"/>
      <c r="O845"/>
      <c r="P845"/>
      <c r="Q845"/>
      <c r="R845"/>
      <c r="S845"/>
      <c r="T845"/>
      <c r="U845"/>
      <c r="V845"/>
      <c r="X845"/>
      <c r="AC845"/>
      <c r="AK845"/>
    </row>
    <row r="846" spans="2:37" x14ac:dyDescent="0.2">
      <c r="B846"/>
      <c r="J846"/>
      <c r="L846"/>
      <c r="M846"/>
      <c r="N846"/>
      <c r="O846"/>
      <c r="P846"/>
      <c r="Q846"/>
      <c r="R846"/>
      <c r="S846"/>
      <c r="T846"/>
      <c r="U846"/>
      <c r="V846"/>
      <c r="X846"/>
      <c r="AC846"/>
      <c r="AK846"/>
    </row>
    <row r="847" spans="2:37" x14ac:dyDescent="0.2">
      <c r="B847"/>
      <c r="J847"/>
      <c r="L847"/>
      <c r="M847"/>
      <c r="N847"/>
      <c r="O847"/>
      <c r="P847"/>
      <c r="Q847"/>
      <c r="R847"/>
      <c r="S847"/>
      <c r="T847"/>
      <c r="U847"/>
      <c r="V847"/>
      <c r="X847"/>
      <c r="AC847"/>
      <c r="AK847"/>
    </row>
    <row r="848" spans="2:37" x14ac:dyDescent="0.2">
      <c r="B848"/>
      <c r="J848"/>
      <c r="L848"/>
      <c r="M848"/>
      <c r="N848"/>
      <c r="O848"/>
      <c r="P848"/>
      <c r="Q848"/>
      <c r="R848"/>
      <c r="S848"/>
      <c r="T848"/>
      <c r="U848"/>
      <c r="V848"/>
      <c r="X848"/>
      <c r="AC848"/>
      <c r="AK848"/>
    </row>
    <row r="849" spans="2:37" x14ac:dyDescent="0.2">
      <c r="B849"/>
      <c r="J849"/>
      <c r="L849"/>
      <c r="M849"/>
      <c r="N849"/>
      <c r="O849"/>
      <c r="P849"/>
      <c r="Q849"/>
      <c r="R849"/>
      <c r="S849"/>
      <c r="T849"/>
      <c r="U849"/>
      <c r="V849"/>
      <c r="X849"/>
      <c r="AC849"/>
      <c r="AK849"/>
    </row>
    <row r="850" spans="2:37" x14ac:dyDescent="0.2">
      <c r="B850"/>
      <c r="J850"/>
      <c r="L850"/>
      <c r="M850"/>
      <c r="N850"/>
      <c r="O850"/>
      <c r="P850"/>
      <c r="Q850"/>
      <c r="R850"/>
      <c r="S850"/>
      <c r="T850"/>
      <c r="U850"/>
      <c r="V850"/>
      <c r="X850"/>
      <c r="AC850"/>
      <c r="AK850"/>
    </row>
    <row r="851" spans="2:37" x14ac:dyDescent="0.2">
      <c r="B851"/>
      <c r="J851"/>
      <c r="L851"/>
      <c r="M851"/>
      <c r="N851"/>
      <c r="O851"/>
      <c r="P851"/>
      <c r="Q851"/>
      <c r="R851"/>
      <c r="S851"/>
      <c r="T851"/>
      <c r="U851"/>
      <c r="V851"/>
      <c r="X851"/>
      <c r="AC851"/>
      <c r="AK851"/>
    </row>
    <row r="852" spans="2:37" x14ac:dyDescent="0.2">
      <c r="B852"/>
      <c r="J852"/>
      <c r="L852"/>
      <c r="M852"/>
      <c r="N852"/>
      <c r="O852"/>
      <c r="P852"/>
      <c r="Q852"/>
      <c r="R852"/>
      <c r="S852"/>
      <c r="T852"/>
      <c r="U852"/>
      <c r="V852"/>
      <c r="X852"/>
      <c r="AC852"/>
      <c r="AK852"/>
    </row>
    <row r="853" spans="2:37" x14ac:dyDescent="0.2">
      <c r="B853"/>
      <c r="J853"/>
      <c r="L853"/>
      <c r="M853"/>
      <c r="N853"/>
      <c r="O853"/>
      <c r="P853"/>
      <c r="Q853"/>
      <c r="R853"/>
      <c r="S853"/>
      <c r="T853"/>
      <c r="U853"/>
      <c r="V853"/>
      <c r="X853"/>
      <c r="AC853"/>
      <c r="AK853"/>
    </row>
    <row r="854" spans="2:37" x14ac:dyDescent="0.2">
      <c r="B854"/>
      <c r="J854"/>
      <c r="L854"/>
      <c r="M854"/>
      <c r="N854"/>
      <c r="O854"/>
      <c r="P854"/>
      <c r="Q854"/>
      <c r="R854"/>
      <c r="S854"/>
      <c r="T854"/>
      <c r="U854"/>
      <c r="V854"/>
      <c r="X854"/>
      <c r="AC854"/>
      <c r="AK854"/>
    </row>
    <row r="855" spans="2:37" x14ac:dyDescent="0.2">
      <c r="B855"/>
      <c r="J855"/>
      <c r="L855"/>
      <c r="M855"/>
      <c r="N855"/>
      <c r="O855"/>
      <c r="P855"/>
      <c r="Q855"/>
      <c r="R855"/>
      <c r="S855"/>
      <c r="T855"/>
      <c r="U855"/>
      <c r="V855"/>
      <c r="X855"/>
      <c r="AC855"/>
      <c r="AK855"/>
    </row>
    <row r="856" spans="2:37" x14ac:dyDescent="0.2">
      <c r="B856"/>
      <c r="J856"/>
      <c r="L856"/>
      <c r="M856"/>
      <c r="N856"/>
      <c r="O856"/>
      <c r="P856"/>
      <c r="Q856"/>
      <c r="R856"/>
      <c r="S856"/>
      <c r="T856"/>
      <c r="U856"/>
      <c r="V856"/>
      <c r="X856"/>
      <c r="AC856"/>
      <c r="AK856"/>
    </row>
    <row r="857" spans="2:37" x14ac:dyDescent="0.2">
      <c r="B857"/>
      <c r="J857"/>
      <c r="L857"/>
      <c r="M857"/>
      <c r="N857"/>
      <c r="O857"/>
      <c r="P857"/>
      <c r="Q857"/>
      <c r="R857"/>
      <c r="S857"/>
      <c r="T857"/>
      <c r="U857"/>
      <c r="V857"/>
      <c r="X857"/>
      <c r="AC857"/>
      <c r="AK857"/>
    </row>
    <row r="858" spans="2:37" x14ac:dyDescent="0.2">
      <c r="B858"/>
      <c r="J858"/>
      <c r="L858"/>
      <c r="M858"/>
      <c r="N858"/>
      <c r="O858"/>
      <c r="P858"/>
      <c r="Q858"/>
      <c r="R858"/>
      <c r="S858"/>
      <c r="T858"/>
      <c r="U858"/>
      <c r="V858"/>
      <c r="X858"/>
      <c r="AC858"/>
      <c r="AK858"/>
    </row>
    <row r="859" spans="2:37" x14ac:dyDescent="0.2">
      <c r="B859"/>
      <c r="J859"/>
      <c r="L859"/>
      <c r="M859"/>
      <c r="N859"/>
      <c r="O859"/>
      <c r="P859"/>
      <c r="Q859"/>
      <c r="R859"/>
      <c r="S859"/>
      <c r="T859"/>
      <c r="U859"/>
      <c r="V859"/>
      <c r="X859"/>
      <c r="AC859"/>
      <c r="AK859"/>
    </row>
    <row r="860" spans="2:37" x14ac:dyDescent="0.2">
      <c r="B860"/>
      <c r="J860"/>
      <c r="L860"/>
      <c r="M860"/>
      <c r="N860"/>
      <c r="O860"/>
      <c r="P860"/>
      <c r="Q860"/>
      <c r="R860"/>
      <c r="S860"/>
      <c r="T860"/>
      <c r="U860"/>
      <c r="V860"/>
      <c r="X860"/>
      <c r="AC860"/>
      <c r="AK860"/>
    </row>
    <row r="861" spans="2:37" x14ac:dyDescent="0.2">
      <c r="B861"/>
      <c r="J861"/>
      <c r="L861"/>
      <c r="M861"/>
      <c r="N861"/>
      <c r="O861"/>
      <c r="P861"/>
      <c r="Q861"/>
      <c r="R861"/>
      <c r="S861"/>
      <c r="T861"/>
      <c r="U861"/>
      <c r="V861"/>
      <c r="X861"/>
      <c r="AC861"/>
      <c r="AK861"/>
    </row>
    <row r="862" spans="2:37" x14ac:dyDescent="0.2">
      <c r="B862"/>
      <c r="J862"/>
      <c r="L862"/>
      <c r="M862"/>
      <c r="N862"/>
      <c r="O862"/>
      <c r="P862"/>
      <c r="Q862"/>
      <c r="R862"/>
      <c r="S862"/>
      <c r="T862"/>
      <c r="U862"/>
      <c r="V862"/>
      <c r="X862"/>
      <c r="AC862"/>
      <c r="AK862"/>
    </row>
    <row r="863" spans="2:37" x14ac:dyDescent="0.2">
      <c r="B863"/>
      <c r="J863"/>
      <c r="L863"/>
      <c r="M863"/>
      <c r="N863"/>
      <c r="O863"/>
      <c r="P863"/>
      <c r="Q863"/>
      <c r="R863"/>
      <c r="S863"/>
      <c r="T863"/>
      <c r="U863"/>
      <c r="V863"/>
      <c r="X863"/>
      <c r="AC863"/>
      <c r="AK863"/>
    </row>
    <row r="864" spans="2:37" x14ac:dyDescent="0.2">
      <c r="B864"/>
      <c r="J864"/>
      <c r="L864"/>
      <c r="M864"/>
      <c r="N864"/>
      <c r="O864"/>
      <c r="P864"/>
      <c r="Q864"/>
      <c r="R864"/>
      <c r="S864"/>
      <c r="T864"/>
      <c r="U864"/>
      <c r="V864"/>
      <c r="X864"/>
      <c r="AC864"/>
      <c r="AK864"/>
    </row>
    <row r="865" spans="2:37" x14ac:dyDescent="0.2">
      <c r="B865"/>
      <c r="J865"/>
      <c r="L865"/>
      <c r="M865"/>
      <c r="N865"/>
      <c r="O865"/>
      <c r="P865"/>
      <c r="Q865"/>
      <c r="R865"/>
      <c r="S865"/>
      <c r="T865"/>
      <c r="U865"/>
      <c r="V865"/>
      <c r="X865"/>
      <c r="AC865"/>
      <c r="AK865"/>
    </row>
    <row r="866" spans="2:37" x14ac:dyDescent="0.2">
      <c r="B866"/>
      <c r="J866"/>
      <c r="L866"/>
      <c r="M866"/>
      <c r="N866"/>
      <c r="O866"/>
      <c r="P866"/>
      <c r="Q866"/>
      <c r="R866"/>
      <c r="S866"/>
      <c r="T866"/>
      <c r="U866"/>
      <c r="V866"/>
      <c r="X866"/>
      <c r="AC866"/>
      <c r="AK866"/>
    </row>
    <row r="867" spans="2:37" x14ac:dyDescent="0.2">
      <c r="B867"/>
      <c r="J867"/>
      <c r="L867"/>
      <c r="M867"/>
      <c r="N867"/>
      <c r="O867"/>
      <c r="P867"/>
      <c r="Q867"/>
      <c r="R867"/>
      <c r="S867"/>
      <c r="T867"/>
      <c r="U867"/>
      <c r="V867"/>
      <c r="X867"/>
      <c r="AC867"/>
      <c r="AK867"/>
    </row>
    <row r="868" spans="2:37" x14ac:dyDescent="0.2">
      <c r="B868"/>
      <c r="J868"/>
      <c r="L868"/>
      <c r="M868"/>
      <c r="N868"/>
      <c r="O868"/>
      <c r="P868"/>
      <c r="Q868"/>
      <c r="R868"/>
      <c r="S868"/>
      <c r="T868"/>
      <c r="U868"/>
      <c r="V868"/>
      <c r="X868"/>
      <c r="AC868"/>
      <c r="AK868"/>
    </row>
    <row r="869" spans="2:37" x14ac:dyDescent="0.2">
      <c r="B869"/>
      <c r="J869"/>
      <c r="L869"/>
      <c r="M869"/>
      <c r="N869"/>
      <c r="O869"/>
      <c r="P869"/>
      <c r="Q869"/>
      <c r="R869"/>
      <c r="S869"/>
      <c r="T869"/>
      <c r="U869"/>
      <c r="V869"/>
      <c r="X869"/>
      <c r="AC869"/>
      <c r="AK869"/>
    </row>
    <row r="870" spans="2:37" x14ac:dyDescent="0.2">
      <c r="B870"/>
      <c r="J870"/>
      <c r="L870"/>
      <c r="M870"/>
      <c r="N870"/>
      <c r="O870"/>
      <c r="P870"/>
      <c r="Q870"/>
      <c r="R870"/>
      <c r="S870"/>
      <c r="T870"/>
      <c r="U870"/>
      <c r="V870"/>
      <c r="X870"/>
      <c r="AC870"/>
      <c r="AK870"/>
    </row>
    <row r="871" spans="2:37" x14ac:dyDescent="0.2">
      <c r="B871"/>
      <c r="J871"/>
      <c r="L871"/>
      <c r="M871"/>
      <c r="N871"/>
      <c r="O871"/>
      <c r="P871"/>
      <c r="Q871"/>
      <c r="R871"/>
      <c r="S871"/>
      <c r="T871"/>
      <c r="U871"/>
      <c r="V871"/>
      <c r="X871"/>
      <c r="AC871"/>
      <c r="AK871"/>
    </row>
    <row r="872" spans="2:37" x14ac:dyDescent="0.2">
      <c r="B872"/>
      <c r="J872"/>
      <c r="L872"/>
      <c r="M872"/>
      <c r="N872"/>
      <c r="O872"/>
      <c r="P872"/>
      <c r="Q872"/>
      <c r="R872"/>
      <c r="S872"/>
      <c r="T872"/>
      <c r="U872"/>
      <c r="V872"/>
      <c r="X872"/>
      <c r="AC872"/>
      <c r="AK872"/>
    </row>
    <row r="873" spans="2:37" x14ac:dyDescent="0.2">
      <c r="B873"/>
      <c r="J873"/>
      <c r="L873"/>
      <c r="M873"/>
      <c r="N873"/>
      <c r="O873"/>
      <c r="P873"/>
      <c r="Q873"/>
      <c r="R873"/>
      <c r="S873"/>
      <c r="T873"/>
      <c r="U873"/>
      <c r="V873"/>
      <c r="X873"/>
      <c r="AC873"/>
      <c r="AK873"/>
    </row>
    <row r="874" spans="2:37" x14ac:dyDescent="0.2">
      <c r="B874"/>
      <c r="J874"/>
      <c r="L874"/>
      <c r="M874"/>
      <c r="N874"/>
      <c r="O874"/>
      <c r="P874"/>
      <c r="Q874"/>
      <c r="R874"/>
      <c r="S874"/>
      <c r="T874"/>
      <c r="U874"/>
      <c r="V874"/>
      <c r="X874"/>
      <c r="AC874"/>
      <c r="AK874"/>
    </row>
    <row r="875" spans="2:37" x14ac:dyDescent="0.2">
      <c r="B875"/>
      <c r="J875"/>
      <c r="L875"/>
      <c r="M875"/>
      <c r="N875"/>
      <c r="O875"/>
      <c r="P875"/>
      <c r="Q875"/>
      <c r="R875"/>
      <c r="S875"/>
      <c r="T875"/>
      <c r="U875"/>
      <c r="V875"/>
      <c r="X875"/>
      <c r="AC875"/>
      <c r="AK875"/>
    </row>
    <row r="876" spans="2:37" x14ac:dyDescent="0.2">
      <c r="B876"/>
      <c r="J876"/>
      <c r="L876"/>
      <c r="M876"/>
      <c r="N876"/>
      <c r="O876"/>
      <c r="P876"/>
      <c r="Q876"/>
      <c r="R876"/>
      <c r="S876"/>
      <c r="T876"/>
      <c r="U876"/>
      <c r="V876"/>
      <c r="X876"/>
      <c r="AC876"/>
      <c r="AK876"/>
    </row>
    <row r="877" spans="2:37" x14ac:dyDescent="0.2">
      <c r="B877"/>
      <c r="J877"/>
      <c r="L877"/>
      <c r="M877"/>
      <c r="N877"/>
      <c r="O877"/>
      <c r="P877"/>
      <c r="Q877"/>
      <c r="R877"/>
      <c r="S877"/>
      <c r="T877"/>
      <c r="U877"/>
      <c r="V877"/>
      <c r="X877"/>
      <c r="AC877"/>
      <c r="AK877"/>
    </row>
    <row r="878" spans="2:37" x14ac:dyDescent="0.2">
      <c r="B878"/>
      <c r="J878"/>
      <c r="L878"/>
      <c r="M878"/>
      <c r="N878"/>
      <c r="O878"/>
      <c r="P878"/>
      <c r="Q878"/>
      <c r="R878"/>
      <c r="S878"/>
      <c r="T878"/>
      <c r="U878"/>
      <c r="V878"/>
      <c r="X878"/>
      <c r="AC878"/>
      <c r="AK878"/>
    </row>
    <row r="879" spans="2:37" x14ac:dyDescent="0.2">
      <c r="B879"/>
      <c r="J879"/>
      <c r="L879"/>
      <c r="M879"/>
      <c r="N879"/>
      <c r="O879"/>
      <c r="P879"/>
      <c r="Q879"/>
      <c r="R879"/>
      <c r="S879"/>
      <c r="T879"/>
      <c r="U879"/>
      <c r="V879"/>
      <c r="X879"/>
      <c r="AC879"/>
      <c r="AK879"/>
    </row>
    <row r="880" spans="2:37" x14ac:dyDescent="0.2">
      <c r="B880"/>
      <c r="J880"/>
      <c r="L880"/>
      <c r="M880"/>
      <c r="N880"/>
      <c r="O880"/>
      <c r="P880"/>
      <c r="Q880"/>
      <c r="R880"/>
      <c r="S880"/>
      <c r="T880"/>
      <c r="U880"/>
      <c r="V880"/>
      <c r="X880"/>
      <c r="AC880"/>
      <c r="AK880"/>
    </row>
    <row r="881" spans="2:37" x14ac:dyDescent="0.2">
      <c r="B881"/>
      <c r="J881"/>
      <c r="L881"/>
      <c r="M881"/>
      <c r="N881"/>
      <c r="O881"/>
      <c r="P881"/>
      <c r="Q881"/>
      <c r="R881"/>
      <c r="S881"/>
      <c r="T881"/>
      <c r="U881"/>
      <c r="V881"/>
      <c r="X881"/>
      <c r="AC881"/>
      <c r="AK881"/>
    </row>
    <row r="882" spans="2:37" x14ac:dyDescent="0.2">
      <c r="B882"/>
      <c r="J882"/>
      <c r="L882"/>
      <c r="M882"/>
      <c r="N882"/>
      <c r="O882"/>
      <c r="P882"/>
      <c r="Q882"/>
      <c r="R882"/>
      <c r="S882"/>
      <c r="T882"/>
      <c r="U882"/>
      <c r="V882"/>
      <c r="X882"/>
      <c r="AC882"/>
      <c r="AK882"/>
    </row>
    <row r="883" spans="2:37" x14ac:dyDescent="0.2">
      <c r="B883"/>
      <c r="J883"/>
      <c r="L883"/>
      <c r="M883"/>
      <c r="N883"/>
      <c r="O883"/>
      <c r="P883"/>
      <c r="Q883"/>
      <c r="R883"/>
      <c r="S883"/>
      <c r="T883"/>
      <c r="U883"/>
      <c r="V883"/>
      <c r="X883"/>
      <c r="AC883"/>
      <c r="AK883"/>
    </row>
    <row r="884" spans="2:37" x14ac:dyDescent="0.2">
      <c r="B884"/>
      <c r="J884"/>
      <c r="L884"/>
      <c r="M884"/>
      <c r="N884"/>
      <c r="O884"/>
      <c r="P884"/>
      <c r="Q884"/>
      <c r="R884"/>
      <c r="S884"/>
      <c r="T884"/>
      <c r="U884"/>
      <c r="V884"/>
      <c r="X884"/>
      <c r="AC884"/>
      <c r="AK884"/>
    </row>
    <row r="885" spans="2:37" x14ac:dyDescent="0.2">
      <c r="B885"/>
      <c r="J885"/>
      <c r="L885"/>
      <c r="M885"/>
      <c r="N885"/>
      <c r="O885"/>
      <c r="P885"/>
      <c r="Q885"/>
      <c r="R885"/>
      <c r="S885"/>
      <c r="T885"/>
      <c r="U885"/>
      <c r="V885"/>
      <c r="X885"/>
      <c r="AC885"/>
      <c r="AK885"/>
    </row>
    <row r="886" spans="2:37" x14ac:dyDescent="0.2">
      <c r="B886"/>
      <c r="J886"/>
      <c r="L886"/>
      <c r="M886"/>
      <c r="N886"/>
      <c r="O886"/>
      <c r="P886"/>
      <c r="Q886"/>
      <c r="R886"/>
      <c r="S886"/>
      <c r="T886"/>
      <c r="U886"/>
      <c r="V886"/>
      <c r="X886"/>
      <c r="AC886"/>
      <c r="AK886"/>
    </row>
    <row r="887" spans="2:37" x14ac:dyDescent="0.2">
      <c r="B887"/>
      <c r="J887"/>
      <c r="L887"/>
      <c r="M887"/>
      <c r="N887"/>
      <c r="O887"/>
      <c r="P887"/>
      <c r="Q887"/>
      <c r="R887"/>
      <c r="S887"/>
      <c r="T887"/>
      <c r="U887"/>
      <c r="V887"/>
      <c r="X887"/>
      <c r="AC887"/>
      <c r="AK887"/>
    </row>
    <row r="888" spans="2:37" x14ac:dyDescent="0.2">
      <c r="B888"/>
      <c r="J888"/>
      <c r="L888"/>
      <c r="M888"/>
      <c r="N888"/>
      <c r="O888"/>
      <c r="P888"/>
      <c r="Q888"/>
      <c r="R888"/>
      <c r="S888"/>
      <c r="T888"/>
      <c r="U888"/>
      <c r="V888"/>
      <c r="X888"/>
      <c r="AC888"/>
      <c r="AK888"/>
    </row>
    <row r="889" spans="2:37" x14ac:dyDescent="0.2">
      <c r="B889"/>
      <c r="J889"/>
      <c r="L889"/>
      <c r="M889"/>
      <c r="N889"/>
      <c r="O889"/>
      <c r="P889"/>
      <c r="Q889"/>
      <c r="R889"/>
      <c r="S889"/>
      <c r="T889"/>
      <c r="U889"/>
      <c r="V889"/>
      <c r="X889"/>
      <c r="AC889"/>
      <c r="AK889"/>
    </row>
    <row r="890" spans="2:37" x14ac:dyDescent="0.2">
      <c r="B890"/>
      <c r="J890"/>
      <c r="L890"/>
      <c r="M890"/>
      <c r="N890"/>
      <c r="O890"/>
      <c r="P890"/>
      <c r="Q890"/>
      <c r="R890"/>
      <c r="S890"/>
      <c r="T890"/>
      <c r="U890"/>
      <c r="V890"/>
      <c r="X890"/>
      <c r="AC890"/>
      <c r="AK890"/>
    </row>
    <row r="891" spans="2:37" x14ac:dyDescent="0.2">
      <c r="B891"/>
      <c r="J891"/>
      <c r="L891"/>
      <c r="M891"/>
      <c r="N891"/>
      <c r="O891"/>
      <c r="P891"/>
      <c r="Q891"/>
      <c r="R891"/>
      <c r="S891"/>
      <c r="T891"/>
      <c r="U891"/>
      <c r="V891"/>
      <c r="X891"/>
      <c r="AC891"/>
      <c r="AK891"/>
    </row>
    <row r="892" spans="2:37" x14ac:dyDescent="0.2">
      <c r="B892"/>
      <c r="J892"/>
      <c r="L892"/>
      <c r="M892"/>
      <c r="N892"/>
      <c r="O892"/>
      <c r="P892"/>
      <c r="Q892"/>
      <c r="R892"/>
      <c r="S892"/>
      <c r="T892"/>
      <c r="U892"/>
      <c r="V892"/>
      <c r="X892"/>
      <c r="AC892"/>
      <c r="AK892"/>
    </row>
    <row r="893" spans="2:37" x14ac:dyDescent="0.2">
      <c r="B893"/>
      <c r="J893"/>
      <c r="L893"/>
      <c r="M893"/>
      <c r="N893"/>
      <c r="O893"/>
      <c r="P893"/>
      <c r="Q893"/>
      <c r="R893"/>
      <c r="S893"/>
      <c r="T893"/>
      <c r="U893"/>
      <c r="V893"/>
      <c r="X893"/>
      <c r="AC893"/>
      <c r="AK893"/>
    </row>
    <row r="894" spans="2:37" x14ac:dyDescent="0.2">
      <c r="B894"/>
      <c r="J894"/>
      <c r="L894"/>
      <c r="M894"/>
      <c r="N894"/>
      <c r="O894"/>
      <c r="P894"/>
      <c r="Q894"/>
      <c r="R894"/>
      <c r="S894"/>
      <c r="T894"/>
      <c r="U894"/>
      <c r="V894"/>
      <c r="X894"/>
      <c r="AC894"/>
      <c r="AK894"/>
    </row>
    <row r="895" spans="2:37" x14ac:dyDescent="0.2">
      <c r="B895"/>
      <c r="J895"/>
      <c r="L895"/>
      <c r="M895"/>
      <c r="N895"/>
      <c r="O895"/>
      <c r="P895"/>
      <c r="Q895"/>
      <c r="R895"/>
      <c r="S895"/>
      <c r="T895"/>
      <c r="U895"/>
      <c r="V895"/>
      <c r="X895"/>
      <c r="AC895"/>
      <c r="AK895"/>
    </row>
    <row r="896" spans="2:37" x14ac:dyDescent="0.2">
      <c r="B896"/>
      <c r="J896"/>
      <c r="L896"/>
      <c r="M896"/>
      <c r="N896"/>
      <c r="O896"/>
      <c r="P896"/>
      <c r="Q896"/>
      <c r="R896"/>
      <c r="S896"/>
      <c r="T896"/>
      <c r="U896"/>
      <c r="V896"/>
      <c r="X896"/>
      <c r="AC896"/>
      <c r="AK896"/>
    </row>
    <row r="897" spans="2:37" x14ac:dyDescent="0.2">
      <c r="B897"/>
      <c r="J897"/>
      <c r="L897"/>
      <c r="M897"/>
      <c r="N897"/>
      <c r="O897"/>
      <c r="P897"/>
      <c r="Q897"/>
      <c r="R897"/>
      <c r="S897"/>
      <c r="T897"/>
      <c r="U897"/>
      <c r="V897"/>
      <c r="X897"/>
      <c r="AC897"/>
      <c r="AK897"/>
    </row>
    <row r="898" spans="2:37" x14ac:dyDescent="0.2">
      <c r="B898"/>
      <c r="J898"/>
      <c r="L898"/>
      <c r="M898"/>
      <c r="N898"/>
      <c r="O898"/>
      <c r="P898"/>
      <c r="Q898"/>
      <c r="R898"/>
      <c r="S898"/>
      <c r="T898"/>
      <c r="U898"/>
      <c r="V898"/>
      <c r="X898"/>
      <c r="AC898"/>
      <c r="AK898"/>
    </row>
    <row r="899" spans="2:37" x14ac:dyDescent="0.2">
      <c r="B899"/>
      <c r="J899"/>
      <c r="L899"/>
      <c r="M899"/>
      <c r="N899"/>
      <c r="O899"/>
      <c r="P899"/>
      <c r="Q899"/>
      <c r="R899"/>
      <c r="S899"/>
      <c r="T899"/>
      <c r="U899"/>
      <c r="V899"/>
      <c r="X899"/>
      <c r="AC899"/>
      <c r="AK899"/>
    </row>
    <row r="900" spans="2:37" x14ac:dyDescent="0.2">
      <c r="B900"/>
      <c r="J900"/>
      <c r="L900"/>
      <c r="M900"/>
      <c r="N900"/>
      <c r="O900"/>
      <c r="P900"/>
      <c r="Q900"/>
      <c r="R900"/>
      <c r="S900"/>
      <c r="T900"/>
      <c r="U900"/>
      <c r="V900"/>
      <c r="X900"/>
      <c r="AC900"/>
      <c r="AK900"/>
    </row>
    <row r="901" spans="2:37" x14ac:dyDescent="0.2">
      <c r="B901"/>
      <c r="J901"/>
      <c r="L901"/>
      <c r="M901"/>
      <c r="N901"/>
      <c r="O901"/>
      <c r="P901"/>
      <c r="Q901"/>
      <c r="R901"/>
      <c r="S901"/>
      <c r="T901"/>
      <c r="U901"/>
      <c r="V901"/>
      <c r="X901"/>
      <c r="AC901"/>
      <c r="AK901"/>
    </row>
    <row r="902" spans="2:37" x14ac:dyDescent="0.2">
      <c r="B902"/>
      <c r="J902"/>
      <c r="L902"/>
      <c r="M902"/>
      <c r="N902"/>
      <c r="O902"/>
      <c r="P902"/>
      <c r="Q902"/>
      <c r="R902"/>
      <c r="S902"/>
      <c r="T902"/>
      <c r="U902"/>
      <c r="V902"/>
      <c r="X902"/>
      <c r="AC902"/>
      <c r="AK902"/>
    </row>
    <row r="903" spans="2:37" x14ac:dyDescent="0.2">
      <c r="B903"/>
      <c r="J903"/>
      <c r="L903"/>
      <c r="M903"/>
      <c r="N903"/>
      <c r="O903"/>
      <c r="P903"/>
      <c r="Q903"/>
      <c r="R903"/>
      <c r="S903"/>
      <c r="T903"/>
      <c r="U903"/>
      <c r="V903"/>
      <c r="X903"/>
      <c r="AC903"/>
      <c r="AK903"/>
    </row>
    <row r="904" spans="2:37" x14ac:dyDescent="0.2">
      <c r="B904"/>
      <c r="J904"/>
      <c r="L904"/>
      <c r="M904"/>
      <c r="N904"/>
      <c r="O904"/>
      <c r="P904"/>
      <c r="Q904"/>
      <c r="R904"/>
      <c r="S904"/>
      <c r="T904"/>
      <c r="U904"/>
      <c r="V904"/>
      <c r="X904"/>
      <c r="AC904"/>
      <c r="AK904"/>
    </row>
    <row r="905" spans="2:37" x14ac:dyDescent="0.2">
      <c r="B905"/>
      <c r="J905"/>
      <c r="L905"/>
      <c r="M905"/>
      <c r="N905"/>
      <c r="O905"/>
      <c r="P905"/>
      <c r="Q905"/>
      <c r="R905"/>
      <c r="S905"/>
      <c r="T905"/>
      <c r="U905"/>
      <c r="V905"/>
      <c r="X905"/>
      <c r="AC905"/>
      <c r="AK905"/>
    </row>
    <row r="906" spans="2:37" x14ac:dyDescent="0.2">
      <c r="B906"/>
      <c r="J906"/>
      <c r="L906"/>
      <c r="M906"/>
      <c r="N906"/>
      <c r="O906"/>
      <c r="P906"/>
      <c r="Q906"/>
      <c r="R906"/>
      <c r="S906"/>
      <c r="T906"/>
      <c r="U906"/>
      <c r="V906"/>
      <c r="X906"/>
      <c r="AC906"/>
      <c r="AK906"/>
    </row>
    <row r="907" spans="2:37" x14ac:dyDescent="0.2">
      <c r="B907"/>
      <c r="J907"/>
      <c r="L907"/>
      <c r="M907"/>
      <c r="N907"/>
      <c r="O907"/>
      <c r="P907"/>
      <c r="Q907"/>
      <c r="R907"/>
      <c r="S907"/>
      <c r="T907"/>
      <c r="U907"/>
      <c r="V907"/>
      <c r="X907"/>
      <c r="AC907"/>
      <c r="AK907"/>
    </row>
    <row r="908" spans="2:37" x14ac:dyDescent="0.2">
      <c r="B908"/>
      <c r="J908"/>
      <c r="L908"/>
      <c r="M908"/>
      <c r="N908"/>
      <c r="O908"/>
      <c r="P908"/>
      <c r="Q908"/>
      <c r="R908"/>
      <c r="S908"/>
      <c r="T908"/>
      <c r="U908"/>
      <c r="V908"/>
      <c r="X908"/>
      <c r="AC908"/>
      <c r="AK908"/>
    </row>
    <row r="909" spans="2:37" x14ac:dyDescent="0.2">
      <c r="B909"/>
      <c r="J909"/>
      <c r="L909"/>
      <c r="M909"/>
      <c r="N909"/>
      <c r="O909"/>
      <c r="P909"/>
      <c r="Q909"/>
      <c r="R909"/>
      <c r="S909"/>
      <c r="T909"/>
      <c r="U909"/>
      <c r="V909"/>
      <c r="X909"/>
      <c r="AC909"/>
      <c r="AK909"/>
    </row>
    <row r="910" spans="2:37" x14ac:dyDescent="0.2">
      <c r="B910"/>
      <c r="J910"/>
      <c r="L910"/>
      <c r="M910"/>
      <c r="N910"/>
      <c r="O910"/>
      <c r="P910"/>
      <c r="Q910"/>
      <c r="R910"/>
      <c r="S910"/>
      <c r="T910"/>
      <c r="U910"/>
      <c r="V910"/>
      <c r="X910"/>
      <c r="AC910"/>
      <c r="AK910"/>
    </row>
    <row r="911" spans="2:37" x14ac:dyDescent="0.2">
      <c r="B911"/>
      <c r="J911"/>
      <c r="L911"/>
      <c r="M911"/>
      <c r="N911"/>
      <c r="O911"/>
      <c r="P911"/>
      <c r="Q911"/>
      <c r="R911"/>
      <c r="S911"/>
      <c r="T911"/>
      <c r="U911"/>
      <c r="V911"/>
      <c r="X911"/>
      <c r="AC911"/>
      <c r="AK911"/>
    </row>
    <row r="912" spans="2:37" x14ac:dyDescent="0.2">
      <c r="B912"/>
      <c r="J912"/>
      <c r="L912"/>
      <c r="M912"/>
      <c r="N912"/>
      <c r="O912"/>
      <c r="P912"/>
      <c r="Q912"/>
      <c r="R912"/>
      <c r="S912"/>
      <c r="T912"/>
      <c r="U912"/>
      <c r="V912"/>
      <c r="X912"/>
      <c r="AC912"/>
      <c r="AK912"/>
    </row>
    <row r="913" spans="2:37" x14ac:dyDescent="0.2">
      <c r="B913"/>
      <c r="J913"/>
      <c r="L913"/>
      <c r="M913"/>
      <c r="N913"/>
      <c r="O913"/>
      <c r="P913"/>
      <c r="Q913"/>
      <c r="R913"/>
      <c r="S913"/>
      <c r="T913"/>
      <c r="U913"/>
      <c r="V913"/>
      <c r="X913"/>
      <c r="AC913"/>
      <c r="AK913"/>
    </row>
    <row r="914" spans="2:37" x14ac:dyDescent="0.2">
      <c r="B914"/>
      <c r="J914"/>
      <c r="L914"/>
      <c r="M914"/>
      <c r="N914"/>
      <c r="O914"/>
      <c r="P914"/>
      <c r="Q914"/>
      <c r="R914"/>
      <c r="S914"/>
      <c r="T914"/>
      <c r="U914"/>
      <c r="V914"/>
      <c r="X914"/>
      <c r="AC914"/>
      <c r="AK914"/>
    </row>
    <row r="915" spans="2:37" x14ac:dyDescent="0.2">
      <c r="B915"/>
      <c r="J915"/>
      <c r="L915"/>
      <c r="M915"/>
      <c r="N915"/>
      <c r="O915"/>
      <c r="P915"/>
      <c r="Q915"/>
      <c r="R915"/>
      <c r="S915"/>
      <c r="T915"/>
      <c r="U915"/>
      <c r="V915"/>
      <c r="X915"/>
      <c r="AC915"/>
      <c r="AK915"/>
    </row>
    <row r="916" spans="2:37" x14ac:dyDescent="0.2">
      <c r="B916"/>
      <c r="J916"/>
      <c r="L916"/>
      <c r="M916"/>
      <c r="N916"/>
      <c r="O916"/>
      <c r="P916"/>
      <c r="Q916"/>
      <c r="R916"/>
      <c r="S916"/>
      <c r="T916"/>
      <c r="U916"/>
      <c r="V916"/>
      <c r="X916"/>
      <c r="AC916"/>
      <c r="AK916"/>
    </row>
    <row r="917" spans="2:37" x14ac:dyDescent="0.2">
      <c r="B917"/>
      <c r="J917"/>
      <c r="L917"/>
      <c r="M917"/>
      <c r="N917"/>
      <c r="O917"/>
      <c r="P917"/>
      <c r="Q917"/>
      <c r="R917"/>
      <c r="S917"/>
      <c r="T917"/>
      <c r="U917"/>
      <c r="V917"/>
      <c r="X917"/>
      <c r="AC917"/>
      <c r="AK917"/>
    </row>
    <row r="918" spans="2:37" x14ac:dyDescent="0.2">
      <c r="B918"/>
      <c r="J918"/>
      <c r="L918"/>
      <c r="M918"/>
      <c r="N918"/>
      <c r="O918"/>
      <c r="P918"/>
      <c r="Q918"/>
      <c r="R918"/>
      <c r="S918"/>
      <c r="T918"/>
      <c r="U918"/>
      <c r="V918"/>
      <c r="X918"/>
      <c r="AC918"/>
      <c r="AK918"/>
    </row>
    <row r="919" spans="2:37" x14ac:dyDescent="0.2">
      <c r="B919"/>
      <c r="J919"/>
      <c r="L919"/>
      <c r="M919"/>
      <c r="N919"/>
      <c r="O919"/>
      <c r="P919"/>
      <c r="Q919"/>
      <c r="R919"/>
      <c r="S919"/>
      <c r="T919"/>
      <c r="U919"/>
      <c r="V919"/>
      <c r="X919"/>
      <c r="AC919"/>
      <c r="AK919"/>
    </row>
    <row r="920" spans="2:37" x14ac:dyDescent="0.2">
      <c r="B920"/>
      <c r="J920"/>
      <c r="L920"/>
      <c r="M920"/>
      <c r="N920"/>
      <c r="O920"/>
      <c r="P920"/>
      <c r="Q920"/>
      <c r="R920"/>
      <c r="S920"/>
      <c r="T920"/>
      <c r="U920"/>
      <c r="V920"/>
      <c r="X920"/>
      <c r="AC920"/>
      <c r="AK920"/>
    </row>
    <row r="921" spans="2:37" x14ac:dyDescent="0.2">
      <c r="B921"/>
      <c r="J921"/>
      <c r="L921"/>
      <c r="M921"/>
      <c r="N921"/>
      <c r="O921"/>
      <c r="P921"/>
      <c r="Q921"/>
      <c r="R921"/>
      <c r="S921"/>
      <c r="T921"/>
      <c r="U921"/>
      <c r="V921"/>
      <c r="X921"/>
      <c r="AC921"/>
      <c r="AK921"/>
    </row>
    <row r="922" spans="2:37" x14ac:dyDescent="0.2">
      <c r="B922"/>
      <c r="J922"/>
      <c r="L922"/>
      <c r="M922"/>
      <c r="N922"/>
      <c r="O922"/>
      <c r="P922"/>
      <c r="Q922"/>
      <c r="R922"/>
      <c r="S922"/>
      <c r="T922"/>
      <c r="U922"/>
      <c r="V922"/>
      <c r="X922"/>
      <c r="AC922"/>
      <c r="AK922"/>
    </row>
    <row r="923" spans="2:37" x14ac:dyDescent="0.2">
      <c r="B923"/>
      <c r="J923"/>
      <c r="L923"/>
      <c r="M923"/>
      <c r="N923"/>
      <c r="O923"/>
      <c r="P923"/>
      <c r="Q923"/>
      <c r="R923"/>
      <c r="S923"/>
      <c r="T923"/>
      <c r="U923"/>
      <c r="V923"/>
      <c r="X923"/>
      <c r="AC923"/>
      <c r="AK923"/>
    </row>
    <row r="924" spans="2:37" x14ac:dyDescent="0.2">
      <c r="B924"/>
      <c r="J924"/>
      <c r="L924"/>
      <c r="M924"/>
      <c r="N924"/>
      <c r="O924"/>
      <c r="P924"/>
      <c r="Q924"/>
      <c r="R924"/>
      <c r="S924"/>
      <c r="T924"/>
      <c r="U924"/>
      <c r="V924"/>
      <c r="X924"/>
      <c r="AC924"/>
      <c r="AK924"/>
    </row>
    <row r="925" spans="2:37" x14ac:dyDescent="0.2">
      <c r="B925"/>
      <c r="J925"/>
      <c r="L925"/>
      <c r="M925"/>
      <c r="N925"/>
      <c r="O925"/>
      <c r="P925"/>
      <c r="Q925"/>
      <c r="R925"/>
      <c r="S925"/>
      <c r="T925"/>
      <c r="U925"/>
      <c r="V925"/>
      <c r="X925"/>
      <c r="AC925"/>
      <c r="AK925"/>
    </row>
    <row r="926" spans="2:37" x14ac:dyDescent="0.2">
      <c r="B926"/>
      <c r="J926"/>
      <c r="L926"/>
      <c r="M926"/>
      <c r="N926"/>
      <c r="O926"/>
      <c r="P926"/>
      <c r="Q926"/>
      <c r="R926"/>
      <c r="S926"/>
      <c r="T926"/>
      <c r="U926"/>
      <c r="V926"/>
      <c r="X926"/>
      <c r="AC926"/>
      <c r="AK926"/>
    </row>
    <row r="927" spans="2:37" x14ac:dyDescent="0.2">
      <c r="B927"/>
      <c r="J927"/>
      <c r="L927"/>
      <c r="M927"/>
      <c r="N927"/>
      <c r="O927"/>
      <c r="P927"/>
      <c r="Q927"/>
      <c r="R927"/>
      <c r="S927"/>
      <c r="T927"/>
      <c r="U927"/>
      <c r="V927"/>
      <c r="X927"/>
      <c r="AC927"/>
      <c r="AK927"/>
    </row>
    <row r="928" spans="2:37" x14ac:dyDescent="0.2">
      <c r="B928"/>
      <c r="J928"/>
      <c r="L928"/>
      <c r="M928"/>
      <c r="N928"/>
      <c r="O928"/>
      <c r="P928"/>
      <c r="Q928"/>
      <c r="R928"/>
      <c r="S928"/>
      <c r="T928"/>
      <c r="U928"/>
      <c r="V928"/>
      <c r="X928"/>
      <c r="AC928"/>
      <c r="AK928"/>
    </row>
    <row r="929" spans="2:37" x14ac:dyDescent="0.2">
      <c r="B929"/>
      <c r="J929"/>
      <c r="L929"/>
      <c r="M929"/>
      <c r="N929"/>
      <c r="O929"/>
      <c r="P929"/>
      <c r="Q929"/>
      <c r="R929"/>
      <c r="S929"/>
      <c r="T929"/>
      <c r="U929"/>
      <c r="V929"/>
      <c r="X929"/>
      <c r="AC929"/>
      <c r="AK929"/>
    </row>
    <row r="930" spans="2:37" x14ac:dyDescent="0.2">
      <c r="B930"/>
      <c r="J930"/>
      <c r="L930"/>
      <c r="M930"/>
      <c r="N930"/>
      <c r="O930"/>
      <c r="P930"/>
      <c r="Q930"/>
      <c r="R930"/>
      <c r="S930"/>
      <c r="T930"/>
      <c r="U930"/>
      <c r="V930"/>
      <c r="X930"/>
      <c r="AC930"/>
      <c r="AK930"/>
    </row>
    <row r="931" spans="2:37" x14ac:dyDescent="0.2">
      <c r="B931"/>
      <c r="J931"/>
      <c r="L931"/>
      <c r="M931"/>
      <c r="N931"/>
      <c r="O931"/>
      <c r="P931"/>
      <c r="Q931"/>
      <c r="R931"/>
      <c r="S931"/>
      <c r="T931"/>
      <c r="U931"/>
      <c r="V931"/>
      <c r="X931"/>
      <c r="AC931"/>
      <c r="AK931"/>
    </row>
    <row r="932" spans="2:37" x14ac:dyDescent="0.2">
      <c r="B932"/>
      <c r="J932"/>
      <c r="L932"/>
      <c r="M932"/>
      <c r="N932"/>
      <c r="O932"/>
      <c r="P932"/>
      <c r="Q932"/>
      <c r="R932"/>
      <c r="S932"/>
      <c r="T932"/>
      <c r="U932"/>
      <c r="V932"/>
      <c r="X932"/>
      <c r="AC932"/>
      <c r="AK932"/>
    </row>
    <row r="933" spans="2:37" x14ac:dyDescent="0.2">
      <c r="B933"/>
      <c r="J933"/>
      <c r="L933"/>
      <c r="M933"/>
      <c r="N933"/>
      <c r="O933"/>
      <c r="P933"/>
      <c r="Q933"/>
      <c r="R933"/>
      <c r="S933"/>
      <c r="T933"/>
      <c r="U933"/>
      <c r="V933"/>
      <c r="X933"/>
      <c r="AC933"/>
      <c r="AK933"/>
    </row>
    <row r="934" spans="2:37" x14ac:dyDescent="0.2">
      <c r="B934"/>
      <c r="J934"/>
      <c r="L934"/>
      <c r="M934"/>
      <c r="N934"/>
      <c r="O934"/>
      <c r="P934"/>
      <c r="Q934"/>
      <c r="R934"/>
      <c r="S934"/>
      <c r="T934"/>
      <c r="U934"/>
      <c r="V934"/>
      <c r="X934"/>
      <c r="AC934"/>
      <c r="AK934"/>
    </row>
    <row r="935" spans="2:37" x14ac:dyDescent="0.2">
      <c r="B935"/>
      <c r="J935"/>
      <c r="L935"/>
      <c r="M935"/>
      <c r="N935"/>
      <c r="O935"/>
      <c r="P935"/>
      <c r="Q935"/>
      <c r="R935"/>
      <c r="S935"/>
      <c r="T935"/>
      <c r="U935"/>
      <c r="V935"/>
      <c r="X935"/>
      <c r="AC935"/>
      <c r="AK935"/>
    </row>
    <row r="936" spans="2:37" x14ac:dyDescent="0.2">
      <c r="B936"/>
      <c r="J936"/>
      <c r="L936"/>
      <c r="M936"/>
      <c r="N936"/>
      <c r="O936"/>
      <c r="P936"/>
      <c r="Q936"/>
      <c r="R936"/>
      <c r="S936"/>
      <c r="T936"/>
      <c r="U936"/>
      <c r="V936"/>
      <c r="X936"/>
      <c r="AC936"/>
      <c r="AK936"/>
    </row>
    <row r="937" spans="2:37" x14ac:dyDescent="0.2">
      <c r="B937"/>
      <c r="J937"/>
      <c r="L937"/>
      <c r="M937"/>
      <c r="N937"/>
      <c r="O937"/>
      <c r="P937"/>
      <c r="Q937"/>
      <c r="R937"/>
      <c r="S937"/>
      <c r="T937"/>
      <c r="U937"/>
      <c r="V937"/>
      <c r="X937"/>
      <c r="AC937"/>
      <c r="AK937"/>
    </row>
    <row r="938" spans="2:37" x14ac:dyDescent="0.2">
      <c r="B938"/>
      <c r="J938"/>
      <c r="L938"/>
      <c r="M938"/>
      <c r="N938"/>
      <c r="O938"/>
      <c r="P938"/>
      <c r="Q938"/>
      <c r="R938"/>
      <c r="S938"/>
      <c r="T938"/>
      <c r="U938"/>
      <c r="V938"/>
      <c r="X938"/>
      <c r="AC938"/>
      <c r="AK938"/>
    </row>
    <row r="939" spans="2:37" x14ac:dyDescent="0.2">
      <c r="B939"/>
      <c r="J939"/>
      <c r="L939"/>
      <c r="M939"/>
      <c r="N939"/>
      <c r="O939"/>
      <c r="P939"/>
      <c r="Q939"/>
      <c r="R939"/>
      <c r="S939"/>
      <c r="T939"/>
      <c r="U939"/>
      <c r="V939"/>
      <c r="X939"/>
      <c r="AC939"/>
      <c r="AK939"/>
    </row>
    <row r="940" spans="2:37" x14ac:dyDescent="0.2">
      <c r="B940"/>
      <c r="J940"/>
      <c r="L940"/>
      <c r="M940"/>
      <c r="N940"/>
      <c r="O940"/>
      <c r="P940"/>
      <c r="Q940"/>
      <c r="R940"/>
      <c r="S940"/>
      <c r="T940"/>
      <c r="U940"/>
      <c r="V940"/>
      <c r="X940"/>
      <c r="AC940"/>
      <c r="AK940"/>
    </row>
    <row r="941" spans="2:37" x14ac:dyDescent="0.2">
      <c r="B941"/>
      <c r="J941"/>
      <c r="L941"/>
      <c r="M941"/>
      <c r="N941"/>
      <c r="O941"/>
      <c r="P941"/>
      <c r="Q941"/>
      <c r="R941"/>
      <c r="S941"/>
      <c r="T941"/>
      <c r="U941"/>
      <c r="V941"/>
      <c r="X941"/>
      <c r="AC941"/>
      <c r="AK941"/>
    </row>
    <row r="942" spans="2:37" x14ac:dyDescent="0.2">
      <c r="B942"/>
      <c r="J942"/>
      <c r="L942"/>
      <c r="M942"/>
      <c r="N942"/>
      <c r="O942"/>
      <c r="P942"/>
      <c r="Q942"/>
      <c r="R942"/>
      <c r="S942"/>
      <c r="T942"/>
      <c r="U942"/>
      <c r="V942"/>
      <c r="X942"/>
      <c r="AC942"/>
      <c r="AK942"/>
    </row>
    <row r="943" spans="2:37" x14ac:dyDescent="0.2">
      <c r="B943"/>
      <c r="J943"/>
      <c r="L943"/>
      <c r="M943"/>
      <c r="N943"/>
      <c r="O943"/>
      <c r="P943"/>
      <c r="Q943"/>
      <c r="R943"/>
      <c r="S943"/>
      <c r="T943"/>
      <c r="U943"/>
      <c r="V943"/>
      <c r="X943"/>
      <c r="AC943"/>
      <c r="AK943"/>
    </row>
    <row r="944" spans="2:37" x14ac:dyDescent="0.2">
      <c r="B944"/>
      <c r="J944"/>
      <c r="L944"/>
      <c r="M944"/>
      <c r="N944"/>
      <c r="O944"/>
      <c r="P944"/>
      <c r="Q944"/>
      <c r="R944"/>
      <c r="S944"/>
      <c r="T944"/>
      <c r="U944"/>
      <c r="V944"/>
      <c r="X944"/>
      <c r="AC944"/>
      <c r="AK944"/>
    </row>
    <row r="945" spans="2:37" x14ac:dyDescent="0.2">
      <c r="B945"/>
      <c r="J945"/>
      <c r="L945"/>
      <c r="M945"/>
      <c r="N945"/>
      <c r="O945"/>
      <c r="P945"/>
      <c r="Q945"/>
      <c r="R945"/>
      <c r="S945"/>
      <c r="T945"/>
      <c r="U945"/>
      <c r="V945"/>
      <c r="X945"/>
      <c r="AC945"/>
      <c r="AK945"/>
    </row>
    <row r="946" spans="2:37" x14ac:dyDescent="0.2">
      <c r="B946"/>
      <c r="J946"/>
      <c r="L946"/>
      <c r="M946"/>
      <c r="N946"/>
      <c r="O946"/>
      <c r="P946"/>
      <c r="Q946"/>
      <c r="R946"/>
      <c r="S946"/>
      <c r="T946"/>
      <c r="U946"/>
      <c r="V946"/>
      <c r="X946"/>
      <c r="AC946"/>
      <c r="AK946"/>
    </row>
    <row r="947" spans="2:37" x14ac:dyDescent="0.2">
      <c r="B947"/>
      <c r="J947"/>
      <c r="L947"/>
      <c r="M947"/>
      <c r="N947"/>
      <c r="O947"/>
      <c r="P947"/>
      <c r="Q947"/>
      <c r="R947"/>
      <c r="S947"/>
      <c r="T947"/>
      <c r="U947"/>
      <c r="V947"/>
      <c r="X947"/>
      <c r="AC947"/>
      <c r="AK947"/>
    </row>
    <row r="948" spans="2:37" x14ac:dyDescent="0.2">
      <c r="B948"/>
      <c r="J948"/>
      <c r="L948"/>
      <c r="M948"/>
      <c r="N948"/>
      <c r="O948"/>
      <c r="P948"/>
      <c r="Q948"/>
      <c r="R948"/>
      <c r="S948"/>
      <c r="T948"/>
      <c r="U948"/>
      <c r="V948"/>
      <c r="X948"/>
      <c r="AC948"/>
      <c r="AK948"/>
    </row>
    <row r="949" spans="2:37" x14ac:dyDescent="0.2">
      <c r="B949"/>
      <c r="J949"/>
      <c r="L949"/>
      <c r="M949"/>
      <c r="N949"/>
      <c r="O949"/>
      <c r="P949"/>
      <c r="Q949"/>
      <c r="R949"/>
      <c r="S949"/>
      <c r="T949"/>
      <c r="U949"/>
      <c r="V949"/>
      <c r="X949"/>
      <c r="AC949"/>
      <c r="AK949"/>
    </row>
    <row r="950" spans="2:37" x14ac:dyDescent="0.2">
      <c r="B950"/>
      <c r="J950"/>
      <c r="L950"/>
      <c r="M950"/>
      <c r="N950"/>
      <c r="O950"/>
      <c r="P950"/>
      <c r="Q950"/>
      <c r="R950"/>
      <c r="S950"/>
      <c r="T950"/>
      <c r="U950"/>
      <c r="V950"/>
      <c r="X950"/>
      <c r="AC950"/>
      <c r="AK950"/>
    </row>
    <row r="951" spans="2:37" x14ac:dyDescent="0.2">
      <c r="B951"/>
      <c r="J951"/>
      <c r="L951"/>
      <c r="M951"/>
      <c r="N951"/>
      <c r="O951"/>
      <c r="P951"/>
      <c r="Q951"/>
      <c r="R951"/>
      <c r="S951"/>
      <c r="T951"/>
      <c r="U951"/>
      <c r="V951"/>
      <c r="X951"/>
      <c r="AC951"/>
      <c r="AK951"/>
    </row>
    <row r="952" spans="2:37" x14ac:dyDescent="0.2">
      <c r="B952"/>
      <c r="J952"/>
      <c r="L952"/>
      <c r="M952"/>
      <c r="N952"/>
      <c r="O952"/>
      <c r="P952"/>
      <c r="Q952"/>
      <c r="R952"/>
      <c r="S952"/>
      <c r="T952"/>
      <c r="U952"/>
      <c r="V952"/>
      <c r="X952"/>
      <c r="AC952"/>
      <c r="AK952"/>
    </row>
    <row r="953" spans="2:37" x14ac:dyDescent="0.2">
      <c r="B953"/>
      <c r="J953"/>
      <c r="L953"/>
      <c r="M953"/>
      <c r="N953"/>
      <c r="O953"/>
      <c r="P953"/>
      <c r="Q953"/>
      <c r="R953"/>
      <c r="S953"/>
      <c r="T953"/>
      <c r="U953"/>
      <c r="V953"/>
      <c r="X953"/>
      <c r="AC953"/>
      <c r="AK953"/>
    </row>
    <row r="954" spans="2:37" x14ac:dyDescent="0.2">
      <c r="B954"/>
      <c r="J954"/>
      <c r="L954"/>
      <c r="M954"/>
      <c r="N954"/>
      <c r="O954"/>
      <c r="P954"/>
      <c r="Q954"/>
      <c r="R954"/>
      <c r="S954"/>
      <c r="T954"/>
      <c r="U954"/>
      <c r="V954"/>
      <c r="X954"/>
      <c r="AC954"/>
      <c r="AK954"/>
    </row>
    <row r="955" spans="2:37" x14ac:dyDescent="0.2">
      <c r="B955"/>
      <c r="J955"/>
      <c r="L955"/>
      <c r="M955"/>
      <c r="N955"/>
      <c r="O955"/>
      <c r="P955"/>
      <c r="Q955"/>
      <c r="R955"/>
      <c r="S955"/>
      <c r="T955"/>
      <c r="U955"/>
      <c r="V955"/>
      <c r="X955"/>
      <c r="AC955"/>
      <c r="AK955"/>
    </row>
    <row r="956" spans="2:37" x14ac:dyDescent="0.2">
      <c r="B956"/>
      <c r="J956"/>
      <c r="L956"/>
      <c r="M956"/>
      <c r="N956"/>
      <c r="O956"/>
      <c r="P956"/>
      <c r="Q956"/>
      <c r="R956"/>
      <c r="S956"/>
      <c r="T956"/>
      <c r="U956"/>
      <c r="V956"/>
      <c r="X956"/>
      <c r="AC956"/>
      <c r="AK956"/>
    </row>
    <row r="957" spans="2:37" x14ac:dyDescent="0.2">
      <c r="B957"/>
      <c r="J957"/>
      <c r="L957"/>
      <c r="M957"/>
      <c r="N957"/>
      <c r="O957"/>
      <c r="P957"/>
      <c r="Q957"/>
      <c r="R957"/>
      <c r="S957"/>
      <c r="T957"/>
      <c r="U957"/>
      <c r="V957"/>
      <c r="X957"/>
      <c r="AC957"/>
      <c r="AK957"/>
    </row>
    <row r="958" spans="2:37" x14ac:dyDescent="0.2">
      <c r="B958"/>
      <c r="J958"/>
      <c r="L958"/>
      <c r="M958"/>
      <c r="N958"/>
      <c r="O958"/>
      <c r="P958"/>
      <c r="Q958"/>
      <c r="R958"/>
      <c r="S958"/>
      <c r="T958"/>
      <c r="U958"/>
      <c r="V958"/>
      <c r="X958"/>
      <c r="AC958"/>
      <c r="AK958"/>
    </row>
    <row r="959" spans="2:37" x14ac:dyDescent="0.2">
      <c r="B959"/>
      <c r="J959"/>
      <c r="L959"/>
      <c r="M959"/>
      <c r="N959"/>
      <c r="O959"/>
      <c r="P959"/>
      <c r="Q959"/>
      <c r="R959"/>
      <c r="S959"/>
      <c r="T959"/>
      <c r="U959"/>
      <c r="V959"/>
      <c r="X959"/>
      <c r="AC959"/>
      <c r="AK959"/>
    </row>
    <row r="960" spans="2:37" x14ac:dyDescent="0.2">
      <c r="B960"/>
      <c r="J960"/>
      <c r="L960"/>
      <c r="M960"/>
      <c r="N960"/>
      <c r="O960"/>
      <c r="P960"/>
      <c r="Q960"/>
      <c r="R960"/>
      <c r="S960"/>
      <c r="T960"/>
      <c r="U960"/>
      <c r="V960"/>
      <c r="X960"/>
      <c r="AC960"/>
      <c r="AK960"/>
    </row>
    <row r="961" spans="2:37" x14ac:dyDescent="0.2">
      <c r="B961"/>
      <c r="J961"/>
      <c r="L961"/>
      <c r="M961"/>
      <c r="N961"/>
      <c r="O961"/>
      <c r="P961"/>
      <c r="Q961"/>
      <c r="R961"/>
      <c r="S961"/>
      <c r="T961"/>
      <c r="U961"/>
      <c r="V961"/>
      <c r="X961"/>
      <c r="AC961"/>
      <c r="AK961"/>
    </row>
    <row r="962" spans="2:37" x14ac:dyDescent="0.2">
      <c r="B962"/>
      <c r="J962"/>
      <c r="L962"/>
      <c r="M962"/>
      <c r="N962"/>
      <c r="O962"/>
      <c r="P962"/>
      <c r="Q962"/>
      <c r="R962"/>
      <c r="S962"/>
      <c r="T962"/>
      <c r="U962"/>
      <c r="V962"/>
      <c r="X962"/>
      <c r="AC962"/>
      <c r="AK962"/>
    </row>
    <row r="963" spans="2:37" x14ac:dyDescent="0.2">
      <c r="B963"/>
      <c r="J963"/>
      <c r="L963"/>
      <c r="M963"/>
      <c r="N963"/>
      <c r="O963"/>
      <c r="P963"/>
      <c r="Q963"/>
      <c r="R963"/>
      <c r="S963"/>
      <c r="T963"/>
      <c r="U963"/>
      <c r="V963"/>
      <c r="X963"/>
      <c r="AC963"/>
      <c r="AK963"/>
    </row>
    <row r="964" spans="2:37" x14ac:dyDescent="0.2">
      <c r="B964"/>
      <c r="J964"/>
      <c r="L964"/>
      <c r="M964"/>
      <c r="N964"/>
      <c r="O964"/>
      <c r="P964"/>
      <c r="Q964"/>
      <c r="R964"/>
      <c r="S964"/>
      <c r="T964"/>
      <c r="U964"/>
      <c r="V964"/>
      <c r="X964"/>
      <c r="AC964"/>
      <c r="AK964"/>
    </row>
    <row r="965" spans="2:37" x14ac:dyDescent="0.2">
      <c r="B965"/>
      <c r="J965"/>
      <c r="L965"/>
      <c r="M965"/>
      <c r="N965"/>
      <c r="O965"/>
      <c r="P965"/>
      <c r="Q965"/>
      <c r="R965"/>
      <c r="S965"/>
      <c r="T965"/>
      <c r="U965"/>
      <c r="V965"/>
      <c r="X965"/>
      <c r="AC965"/>
      <c r="AK965"/>
    </row>
    <row r="966" spans="2:37" x14ac:dyDescent="0.2">
      <c r="B966"/>
      <c r="J966"/>
      <c r="L966"/>
      <c r="M966"/>
      <c r="N966"/>
      <c r="O966"/>
      <c r="P966"/>
      <c r="Q966"/>
      <c r="R966"/>
      <c r="S966"/>
      <c r="T966"/>
      <c r="U966"/>
      <c r="V966"/>
      <c r="X966"/>
      <c r="AC966"/>
      <c r="AK966"/>
    </row>
    <row r="967" spans="2:37" x14ac:dyDescent="0.2">
      <c r="B967"/>
      <c r="J967"/>
      <c r="L967"/>
      <c r="M967"/>
      <c r="N967"/>
      <c r="O967"/>
      <c r="P967"/>
      <c r="Q967"/>
      <c r="R967"/>
      <c r="S967"/>
      <c r="T967"/>
      <c r="U967"/>
      <c r="V967"/>
      <c r="X967"/>
      <c r="AC967"/>
      <c r="AK967"/>
    </row>
    <row r="968" spans="2:37" x14ac:dyDescent="0.2">
      <c r="B968"/>
      <c r="J968"/>
      <c r="L968"/>
      <c r="M968"/>
      <c r="N968"/>
      <c r="O968"/>
      <c r="P968"/>
      <c r="Q968"/>
      <c r="R968"/>
      <c r="S968"/>
      <c r="T968"/>
      <c r="U968"/>
      <c r="V968"/>
      <c r="X968"/>
      <c r="AC968"/>
      <c r="AK968"/>
    </row>
    <row r="969" spans="2:37" x14ac:dyDescent="0.2">
      <c r="B969"/>
      <c r="J969"/>
      <c r="L969"/>
      <c r="M969"/>
      <c r="N969"/>
      <c r="O969"/>
      <c r="P969"/>
      <c r="Q969"/>
      <c r="R969"/>
      <c r="S969"/>
      <c r="T969"/>
      <c r="U969"/>
      <c r="V969"/>
      <c r="X969"/>
      <c r="AC969"/>
      <c r="AK969"/>
    </row>
    <row r="970" spans="2:37" x14ac:dyDescent="0.2">
      <c r="B970"/>
      <c r="J970"/>
      <c r="L970"/>
      <c r="M970"/>
      <c r="N970"/>
      <c r="O970"/>
      <c r="P970"/>
      <c r="Q970"/>
      <c r="R970"/>
      <c r="S970"/>
      <c r="T970"/>
      <c r="U970"/>
      <c r="V970"/>
      <c r="X970"/>
      <c r="AC970"/>
      <c r="AK970"/>
    </row>
    <row r="971" spans="2:37" x14ac:dyDescent="0.2">
      <c r="B971"/>
      <c r="J971"/>
      <c r="L971"/>
      <c r="M971"/>
      <c r="N971"/>
      <c r="O971"/>
      <c r="P971"/>
      <c r="Q971"/>
      <c r="R971"/>
      <c r="S971"/>
      <c r="T971"/>
      <c r="U971"/>
      <c r="V971"/>
      <c r="X971"/>
      <c r="AC971"/>
      <c r="AK971"/>
    </row>
    <row r="972" spans="2:37" x14ac:dyDescent="0.2">
      <c r="B972"/>
      <c r="J972"/>
      <c r="L972"/>
      <c r="M972"/>
      <c r="N972"/>
      <c r="O972"/>
      <c r="P972"/>
      <c r="Q972"/>
      <c r="R972"/>
      <c r="S972"/>
      <c r="T972"/>
      <c r="U972"/>
      <c r="V972"/>
      <c r="X972"/>
      <c r="AC972"/>
      <c r="AK972"/>
    </row>
    <row r="973" spans="2:37" x14ac:dyDescent="0.2">
      <c r="B973"/>
      <c r="J973"/>
      <c r="L973"/>
      <c r="M973"/>
      <c r="N973"/>
      <c r="O973"/>
      <c r="P973"/>
      <c r="Q973"/>
      <c r="R973"/>
      <c r="S973"/>
      <c r="T973"/>
      <c r="U973"/>
      <c r="V973"/>
      <c r="X973"/>
      <c r="AC973"/>
      <c r="AK973"/>
    </row>
    <row r="974" spans="2:37" x14ac:dyDescent="0.2">
      <c r="B974"/>
      <c r="J974"/>
      <c r="L974"/>
      <c r="M974"/>
      <c r="N974"/>
      <c r="O974"/>
      <c r="P974"/>
      <c r="Q974"/>
      <c r="R974"/>
      <c r="S974"/>
      <c r="T974"/>
      <c r="U974"/>
      <c r="V974"/>
      <c r="X974"/>
      <c r="AC974"/>
      <c r="AK974"/>
    </row>
    <row r="975" spans="2:37" x14ac:dyDescent="0.2">
      <c r="B975"/>
      <c r="J975"/>
      <c r="L975"/>
      <c r="M975"/>
      <c r="N975"/>
      <c r="O975"/>
      <c r="P975"/>
      <c r="Q975"/>
      <c r="R975"/>
      <c r="S975"/>
      <c r="T975"/>
      <c r="U975"/>
      <c r="V975"/>
      <c r="X975"/>
      <c r="AC975"/>
      <c r="AK975"/>
    </row>
    <row r="976" spans="2:37" x14ac:dyDescent="0.2">
      <c r="B976"/>
      <c r="J976"/>
      <c r="L976"/>
      <c r="M976"/>
      <c r="N976"/>
      <c r="O976"/>
      <c r="P976"/>
      <c r="Q976"/>
      <c r="R976"/>
      <c r="S976"/>
      <c r="T976"/>
      <c r="U976"/>
      <c r="V976"/>
      <c r="X976"/>
      <c r="AC976"/>
      <c r="AK976"/>
    </row>
    <row r="977" spans="2:37" x14ac:dyDescent="0.2">
      <c r="B977"/>
      <c r="J977"/>
      <c r="L977"/>
      <c r="M977"/>
      <c r="N977"/>
      <c r="O977"/>
      <c r="P977"/>
      <c r="Q977"/>
      <c r="R977"/>
      <c r="S977"/>
      <c r="T977"/>
      <c r="U977"/>
      <c r="V977"/>
      <c r="X977"/>
      <c r="AC977"/>
      <c r="AK977"/>
    </row>
    <row r="978" spans="2:37" x14ac:dyDescent="0.2">
      <c r="B978"/>
      <c r="J978"/>
      <c r="L978"/>
      <c r="M978"/>
      <c r="N978"/>
      <c r="O978"/>
      <c r="P978"/>
      <c r="Q978"/>
      <c r="R978"/>
      <c r="S978"/>
      <c r="T978"/>
      <c r="U978"/>
      <c r="V978"/>
      <c r="X978"/>
      <c r="AC978"/>
      <c r="AK978"/>
    </row>
    <row r="979" spans="2:37" x14ac:dyDescent="0.2">
      <c r="B979"/>
      <c r="J979"/>
      <c r="L979"/>
      <c r="M979"/>
      <c r="N979"/>
      <c r="O979"/>
      <c r="P979"/>
      <c r="Q979"/>
      <c r="R979"/>
      <c r="S979"/>
      <c r="T979"/>
      <c r="U979"/>
      <c r="V979"/>
      <c r="X979"/>
      <c r="AC979"/>
      <c r="AK979"/>
    </row>
    <row r="980" spans="2:37" x14ac:dyDescent="0.2">
      <c r="B980"/>
      <c r="J980"/>
      <c r="L980"/>
      <c r="M980"/>
      <c r="N980"/>
      <c r="O980"/>
      <c r="P980"/>
      <c r="Q980"/>
      <c r="R980"/>
      <c r="S980"/>
      <c r="T980"/>
      <c r="U980"/>
      <c r="V980"/>
      <c r="X980"/>
      <c r="AC980"/>
      <c r="AK980"/>
    </row>
    <row r="981" spans="2:37" x14ac:dyDescent="0.2">
      <c r="B981"/>
      <c r="J981"/>
      <c r="L981"/>
      <c r="M981"/>
      <c r="N981"/>
      <c r="O981"/>
      <c r="P981"/>
      <c r="Q981"/>
      <c r="R981"/>
      <c r="S981"/>
      <c r="T981"/>
      <c r="U981"/>
      <c r="V981"/>
      <c r="X981"/>
      <c r="AC981"/>
      <c r="AK981"/>
    </row>
    <row r="982" spans="2:37" x14ac:dyDescent="0.2">
      <c r="B982"/>
      <c r="J982"/>
      <c r="L982"/>
      <c r="M982"/>
      <c r="N982"/>
      <c r="O982"/>
      <c r="P982"/>
      <c r="Q982"/>
      <c r="R982"/>
      <c r="S982"/>
      <c r="T982"/>
      <c r="U982"/>
      <c r="V982"/>
      <c r="X982"/>
      <c r="AC982"/>
      <c r="AK982"/>
    </row>
    <row r="983" spans="2:37" x14ac:dyDescent="0.2">
      <c r="B983"/>
      <c r="J983"/>
      <c r="L983"/>
      <c r="M983"/>
      <c r="N983"/>
      <c r="O983"/>
      <c r="P983"/>
      <c r="Q983"/>
      <c r="R983"/>
      <c r="S983"/>
      <c r="T983"/>
      <c r="U983"/>
      <c r="V983"/>
      <c r="X983"/>
      <c r="AC983"/>
      <c r="AK983"/>
    </row>
    <row r="984" spans="2:37" x14ac:dyDescent="0.2">
      <c r="B984"/>
      <c r="J984"/>
      <c r="L984"/>
      <c r="M984"/>
      <c r="N984"/>
      <c r="O984"/>
      <c r="P984"/>
      <c r="Q984"/>
      <c r="R984"/>
      <c r="S984"/>
      <c r="T984"/>
      <c r="U984"/>
      <c r="V984"/>
      <c r="X984"/>
      <c r="AC984"/>
      <c r="AK984"/>
    </row>
    <row r="985" spans="2:37" x14ac:dyDescent="0.2">
      <c r="B985"/>
      <c r="J985"/>
      <c r="L985"/>
      <c r="M985"/>
      <c r="N985"/>
      <c r="O985"/>
      <c r="P985"/>
      <c r="Q985"/>
      <c r="R985"/>
      <c r="S985"/>
      <c r="T985"/>
      <c r="U985"/>
      <c r="V985"/>
      <c r="X985"/>
      <c r="AC985"/>
      <c r="AK985"/>
    </row>
    <row r="986" spans="2:37" x14ac:dyDescent="0.2">
      <c r="B986"/>
      <c r="J986"/>
      <c r="L986"/>
      <c r="M986"/>
      <c r="N986"/>
      <c r="O986"/>
      <c r="P986"/>
      <c r="Q986"/>
      <c r="R986"/>
      <c r="S986"/>
      <c r="T986"/>
      <c r="U986"/>
      <c r="V986"/>
      <c r="X986"/>
      <c r="AC986"/>
      <c r="AK986"/>
    </row>
    <row r="987" spans="2:37" x14ac:dyDescent="0.2">
      <c r="B987"/>
      <c r="J987"/>
      <c r="L987"/>
      <c r="M987"/>
      <c r="N987"/>
      <c r="O987"/>
      <c r="P987"/>
      <c r="Q987"/>
      <c r="R987"/>
      <c r="S987"/>
      <c r="T987"/>
      <c r="U987"/>
      <c r="V987"/>
      <c r="X987"/>
      <c r="AC987"/>
      <c r="AK987"/>
    </row>
    <row r="988" spans="2:37" x14ac:dyDescent="0.2">
      <c r="B988"/>
      <c r="J988"/>
      <c r="L988"/>
      <c r="M988"/>
      <c r="N988"/>
      <c r="O988"/>
      <c r="P988"/>
      <c r="Q988"/>
      <c r="R988"/>
      <c r="S988"/>
      <c r="T988"/>
      <c r="U988"/>
      <c r="V988"/>
      <c r="X988"/>
      <c r="AC988"/>
      <c r="AK988"/>
    </row>
    <row r="989" spans="2:37" x14ac:dyDescent="0.2">
      <c r="B989"/>
      <c r="J989"/>
      <c r="L989"/>
      <c r="M989"/>
      <c r="N989"/>
      <c r="O989"/>
      <c r="P989"/>
      <c r="Q989"/>
      <c r="R989"/>
      <c r="S989"/>
      <c r="T989"/>
      <c r="U989"/>
      <c r="V989"/>
      <c r="X989"/>
      <c r="AC989"/>
      <c r="AK989"/>
    </row>
    <row r="990" spans="2:37" x14ac:dyDescent="0.2">
      <c r="B990"/>
      <c r="J990"/>
      <c r="L990"/>
      <c r="M990"/>
      <c r="N990"/>
      <c r="O990"/>
      <c r="P990"/>
      <c r="Q990"/>
      <c r="R990"/>
      <c r="S990"/>
      <c r="T990"/>
      <c r="U990"/>
      <c r="V990"/>
      <c r="X990"/>
      <c r="AC990"/>
      <c r="AK990"/>
    </row>
    <row r="991" spans="2:37" x14ac:dyDescent="0.2">
      <c r="B991"/>
      <c r="J991"/>
      <c r="L991"/>
      <c r="M991"/>
      <c r="N991"/>
      <c r="O991"/>
      <c r="P991"/>
      <c r="Q991"/>
      <c r="R991"/>
      <c r="S991"/>
      <c r="T991"/>
      <c r="U991"/>
      <c r="V991"/>
      <c r="X991"/>
      <c r="AC991"/>
      <c r="AK991"/>
    </row>
    <row r="992" spans="2:37" x14ac:dyDescent="0.2">
      <c r="B992"/>
      <c r="J992"/>
      <c r="L992"/>
      <c r="M992"/>
      <c r="N992"/>
      <c r="O992"/>
      <c r="P992"/>
      <c r="Q992"/>
      <c r="R992"/>
      <c r="S992"/>
      <c r="T992"/>
      <c r="U992"/>
      <c r="V992"/>
      <c r="X992"/>
      <c r="AC992"/>
      <c r="AK992"/>
    </row>
    <row r="993" spans="2:37" x14ac:dyDescent="0.2">
      <c r="B993"/>
      <c r="J993"/>
      <c r="L993"/>
      <c r="M993"/>
      <c r="N993"/>
      <c r="O993"/>
      <c r="P993"/>
      <c r="Q993"/>
      <c r="R993"/>
      <c r="S993"/>
      <c r="T993"/>
      <c r="U993"/>
      <c r="V993"/>
      <c r="X993"/>
      <c r="AC993"/>
      <c r="AK993"/>
    </row>
    <row r="994" spans="2:37" x14ac:dyDescent="0.2">
      <c r="B994"/>
      <c r="J994"/>
      <c r="L994"/>
      <c r="M994"/>
      <c r="N994"/>
      <c r="O994"/>
      <c r="P994"/>
      <c r="Q994"/>
      <c r="R994"/>
      <c r="S994"/>
      <c r="T994"/>
      <c r="U994"/>
      <c r="V994"/>
      <c r="X994"/>
      <c r="AC994"/>
      <c r="AK994"/>
    </row>
    <row r="995" spans="2:37" x14ac:dyDescent="0.2">
      <c r="B995"/>
      <c r="J995"/>
      <c r="L995"/>
      <c r="M995"/>
      <c r="N995"/>
      <c r="O995"/>
      <c r="P995"/>
      <c r="Q995"/>
      <c r="R995"/>
      <c r="S995"/>
      <c r="T995"/>
      <c r="U995"/>
      <c r="V995"/>
      <c r="X995"/>
      <c r="AC995"/>
      <c r="AK995"/>
    </row>
    <row r="996" spans="2:37" x14ac:dyDescent="0.2">
      <c r="B996"/>
      <c r="J996"/>
      <c r="L996"/>
      <c r="M996"/>
      <c r="N996"/>
      <c r="O996"/>
      <c r="P996"/>
      <c r="Q996"/>
      <c r="R996"/>
      <c r="S996"/>
      <c r="T996"/>
      <c r="U996"/>
      <c r="V996"/>
      <c r="X996"/>
      <c r="AC996"/>
      <c r="AK996"/>
    </row>
    <row r="997" spans="2:37" x14ac:dyDescent="0.2">
      <c r="B997"/>
      <c r="J997"/>
      <c r="L997"/>
      <c r="M997"/>
      <c r="N997"/>
      <c r="O997"/>
      <c r="P997"/>
      <c r="Q997"/>
      <c r="R997"/>
      <c r="S997"/>
      <c r="T997"/>
      <c r="U997"/>
      <c r="V997"/>
      <c r="X997"/>
      <c r="AC997"/>
      <c r="AK997"/>
    </row>
    <row r="998" spans="2:37" x14ac:dyDescent="0.2">
      <c r="B998"/>
      <c r="J998"/>
      <c r="L998"/>
      <c r="M998"/>
      <c r="N998"/>
      <c r="O998"/>
      <c r="P998"/>
      <c r="Q998"/>
      <c r="R998"/>
      <c r="S998"/>
      <c r="T998"/>
      <c r="U998"/>
      <c r="V998"/>
      <c r="X998"/>
      <c r="AC998"/>
      <c r="AK998"/>
    </row>
    <row r="999" spans="2:37" x14ac:dyDescent="0.2">
      <c r="B999"/>
      <c r="J999"/>
      <c r="L999"/>
      <c r="M999"/>
      <c r="N999"/>
      <c r="O999"/>
      <c r="P999"/>
      <c r="Q999"/>
      <c r="R999"/>
      <c r="S999"/>
      <c r="T999"/>
      <c r="U999"/>
      <c r="V999"/>
      <c r="X999"/>
      <c r="AC999"/>
      <c r="AK999"/>
    </row>
    <row r="1000" spans="2:37" x14ac:dyDescent="0.2">
      <c r="B1000"/>
      <c r="J1000"/>
      <c r="L1000"/>
      <c r="M1000"/>
      <c r="N1000"/>
      <c r="O1000"/>
      <c r="P1000"/>
      <c r="Q1000"/>
      <c r="R1000"/>
      <c r="S1000"/>
      <c r="T1000"/>
      <c r="U1000"/>
      <c r="V1000"/>
      <c r="X1000"/>
      <c r="AC1000"/>
      <c r="AK1000"/>
    </row>
    <row r="1001" spans="2:37" x14ac:dyDescent="0.2">
      <c r="B1001"/>
      <c r="J1001"/>
      <c r="L1001"/>
      <c r="M1001"/>
      <c r="N1001"/>
      <c r="O1001"/>
      <c r="P1001"/>
      <c r="Q1001"/>
      <c r="R1001"/>
      <c r="S1001"/>
      <c r="T1001"/>
      <c r="U1001"/>
      <c r="V1001"/>
      <c r="X1001"/>
      <c r="AC1001"/>
      <c r="AK1001"/>
    </row>
    <row r="1002" spans="2:37" x14ac:dyDescent="0.2">
      <c r="B1002"/>
      <c r="J1002"/>
      <c r="L1002"/>
      <c r="M1002"/>
      <c r="N1002"/>
      <c r="O1002"/>
      <c r="P1002"/>
      <c r="Q1002"/>
      <c r="R1002"/>
      <c r="S1002"/>
      <c r="T1002"/>
      <c r="U1002"/>
      <c r="V1002"/>
      <c r="X1002"/>
      <c r="AC1002"/>
      <c r="AK1002"/>
    </row>
    <row r="1003" spans="2:37" x14ac:dyDescent="0.2">
      <c r="B1003"/>
      <c r="J1003"/>
      <c r="L1003"/>
      <c r="M1003"/>
      <c r="N1003"/>
      <c r="O1003"/>
      <c r="P1003"/>
      <c r="Q1003"/>
      <c r="R1003"/>
      <c r="S1003"/>
      <c r="T1003"/>
      <c r="U1003"/>
      <c r="V1003"/>
      <c r="X1003"/>
      <c r="AC1003"/>
      <c r="AK1003"/>
    </row>
    <row r="1004" spans="2:37" x14ac:dyDescent="0.2">
      <c r="B1004"/>
      <c r="J1004"/>
      <c r="L1004"/>
      <c r="M1004"/>
      <c r="N1004"/>
      <c r="O1004"/>
      <c r="P1004"/>
      <c r="Q1004"/>
      <c r="R1004"/>
      <c r="S1004"/>
      <c r="T1004"/>
      <c r="U1004"/>
      <c r="V1004"/>
      <c r="X1004"/>
      <c r="AC1004"/>
      <c r="AK1004"/>
    </row>
    <row r="1005" spans="2:37" x14ac:dyDescent="0.2">
      <c r="B1005"/>
      <c r="J1005"/>
      <c r="L1005"/>
      <c r="M1005"/>
      <c r="N1005"/>
      <c r="O1005"/>
      <c r="P1005"/>
      <c r="Q1005"/>
      <c r="R1005"/>
      <c r="S1005"/>
      <c r="T1005"/>
      <c r="U1005"/>
      <c r="V1005"/>
      <c r="X1005"/>
      <c r="AC1005"/>
      <c r="AK1005"/>
    </row>
    <row r="1006" spans="2:37" x14ac:dyDescent="0.2">
      <c r="B1006"/>
      <c r="J1006"/>
      <c r="L1006"/>
      <c r="M1006"/>
      <c r="N1006"/>
      <c r="O1006"/>
      <c r="P1006"/>
      <c r="Q1006"/>
      <c r="R1006"/>
      <c r="S1006"/>
      <c r="T1006"/>
      <c r="U1006"/>
      <c r="V1006"/>
      <c r="X1006"/>
      <c r="AC1006"/>
      <c r="AK1006"/>
    </row>
    <row r="1007" spans="2:37" x14ac:dyDescent="0.2">
      <c r="B1007"/>
      <c r="J1007"/>
      <c r="L1007"/>
      <c r="M1007"/>
      <c r="N1007"/>
      <c r="O1007"/>
      <c r="P1007"/>
      <c r="Q1007"/>
      <c r="R1007"/>
      <c r="S1007"/>
      <c r="T1007"/>
      <c r="U1007"/>
      <c r="V1007"/>
      <c r="X1007"/>
      <c r="AC1007"/>
      <c r="AK1007"/>
    </row>
    <row r="1008" spans="2:37" x14ac:dyDescent="0.2">
      <c r="B1008"/>
      <c r="J1008"/>
      <c r="L1008"/>
      <c r="M1008"/>
      <c r="N1008"/>
      <c r="O1008"/>
      <c r="P1008"/>
      <c r="Q1008"/>
      <c r="R1008"/>
      <c r="S1008"/>
      <c r="T1008"/>
      <c r="U1008"/>
      <c r="V1008"/>
      <c r="X1008"/>
      <c r="AC1008"/>
      <c r="AK1008"/>
    </row>
    <row r="1009" spans="2:37" x14ac:dyDescent="0.2">
      <c r="B1009"/>
      <c r="J1009"/>
      <c r="L1009"/>
      <c r="M1009"/>
      <c r="N1009"/>
      <c r="O1009"/>
      <c r="P1009"/>
      <c r="Q1009"/>
      <c r="R1009"/>
      <c r="S1009"/>
      <c r="T1009"/>
      <c r="U1009"/>
      <c r="V1009"/>
      <c r="X1009"/>
      <c r="AC1009"/>
      <c r="AK1009"/>
    </row>
    <row r="1010" spans="2:37" x14ac:dyDescent="0.2">
      <c r="B1010"/>
      <c r="J1010"/>
      <c r="L1010"/>
      <c r="M1010"/>
      <c r="N1010"/>
      <c r="O1010"/>
      <c r="P1010"/>
      <c r="Q1010"/>
      <c r="R1010"/>
      <c r="S1010"/>
      <c r="T1010"/>
      <c r="U1010"/>
      <c r="V1010"/>
      <c r="X1010"/>
      <c r="AC1010"/>
      <c r="AK1010"/>
    </row>
    <row r="1011" spans="2:37" x14ac:dyDescent="0.2">
      <c r="B1011"/>
      <c r="J1011"/>
      <c r="L1011"/>
      <c r="M1011"/>
      <c r="N1011"/>
      <c r="O1011"/>
      <c r="P1011"/>
      <c r="Q1011"/>
      <c r="R1011"/>
      <c r="S1011"/>
      <c r="T1011"/>
      <c r="U1011"/>
      <c r="V1011"/>
      <c r="X1011"/>
      <c r="AC1011"/>
      <c r="AK1011"/>
    </row>
    <row r="1012" spans="2:37" x14ac:dyDescent="0.2">
      <c r="B1012"/>
      <c r="J1012"/>
      <c r="L1012"/>
      <c r="M1012"/>
      <c r="N1012"/>
      <c r="O1012"/>
      <c r="P1012"/>
      <c r="Q1012"/>
      <c r="R1012"/>
      <c r="S1012"/>
      <c r="T1012"/>
      <c r="U1012"/>
      <c r="V1012"/>
      <c r="X1012"/>
      <c r="AC1012"/>
      <c r="AK1012"/>
    </row>
    <row r="1013" spans="2:37" x14ac:dyDescent="0.2">
      <c r="B1013"/>
      <c r="J1013"/>
      <c r="L1013"/>
      <c r="M1013"/>
      <c r="N1013"/>
      <c r="O1013"/>
      <c r="P1013"/>
      <c r="Q1013"/>
      <c r="R1013"/>
      <c r="S1013"/>
      <c r="T1013"/>
      <c r="U1013"/>
      <c r="V1013"/>
      <c r="X1013"/>
      <c r="AC1013"/>
      <c r="AK1013"/>
    </row>
    <row r="1014" spans="2:37" x14ac:dyDescent="0.2">
      <c r="B1014"/>
      <c r="J1014"/>
      <c r="L1014"/>
      <c r="M1014"/>
      <c r="N1014"/>
      <c r="O1014"/>
      <c r="P1014"/>
      <c r="Q1014"/>
      <c r="R1014"/>
      <c r="S1014"/>
      <c r="T1014"/>
      <c r="U1014"/>
      <c r="V1014"/>
      <c r="X1014"/>
      <c r="AC1014"/>
      <c r="AK1014"/>
    </row>
    <row r="1015" spans="2:37" x14ac:dyDescent="0.2">
      <c r="B1015"/>
      <c r="J1015"/>
      <c r="L1015"/>
      <c r="M1015"/>
      <c r="N1015"/>
      <c r="O1015"/>
      <c r="P1015"/>
      <c r="Q1015"/>
      <c r="R1015"/>
      <c r="S1015"/>
      <c r="T1015"/>
      <c r="U1015"/>
      <c r="V1015"/>
      <c r="X1015"/>
      <c r="AC1015"/>
      <c r="AK1015"/>
    </row>
    <row r="1016" spans="2:37" x14ac:dyDescent="0.2">
      <c r="B1016"/>
      <c r="J1016"/>
      <c r="L1016"/>
      <c r="M1016"/>
      <c r="N1016"/>
      <c r="O1016"/>
      <c r="P1016"/>
      <c r="Q1016"/>
      <c r="R1016"/>
      <c r="S1016"/>
      <c r="T1016"/>
      <c r="U1016"/>
      <c r="V1016"/>
      <c r="X1016"/>
      <c r="AC1016"/>
      <c r="AK1016"/>
    </row>
    <row r="1017" spans="2:37" x14ac:dyDescent="0.2">
      <c r="B1017"/>
      <c r="J1017"/>
      <c r="L1017"/>
      <c r="M1017"/>
      <c r="N1017"/>
      <c r="O1017"/>
      <c r="P1017"/>
      <c r="Q1017"/>
      <c r="R1017"/>
      <c r="S1017"/>
      <c r="T1017"/>
      <c r="U1017"/>
      <c r="V1017"/>
      <c r="X1017"/>
      <c r="AC1017"/>
      <c r="AK1017"/>
    </row>
    <row r="1018" spans="2:37" x14ac:dyDescent="0.2">
      <c r="B1018"/>
      <c r="J1018"/>
      <c r="L1018"/>
      <c r="M1018"/>
      <c r="N1018"/>
      <c r="O1018"/>
      <c r="P1018"/>
      <c r="Q1018"/>
      <c r="R1018"/>
      <c r="S1018"/>
      <c r="T1018"/>
      <c r="U1018"/>
      <c r="V1018"/>
      <c r="X1018"/>
      <c r="AC1018"/>
      <c r="AK1018"/>
    </row>
    <row r="1019" spans="2:37" x14ac:dyDescent="0.2">
      <c r="B1019"/>
      <c r="J1019"/>
      <c r="L1019"/>
      <c r="M1019"/>
      <c r="N1019"/>
      <c r="O1019"/>
      <c r="P1019"/>
      <c r="Q1019"/>
      <c r="R1019"/>
      <c r="S1019"/>
      <c r="T1019"/>
      <c r="U1019"/>
      <c r="V1019"/>
      <c r="X1019"/>
      <c r="AC1019"/>
      <c r="AK1019"/>
    </row>
    <row r="1020" spans="2:37" x14ac:dyDescent="0.2">
      <c r="B1020"/>
      <c r="J1020"/>
      <c r="L1020"/>
      <c r="M1020"/>
      <c r="N1020"/>
      <c r="O1020"/>
      <c r="P1020"/>
      <c r="Q1020"/>
      <c r="R1020"/>
      <c r="S1020"/>
      <c r="T1020"/>
      <c r="U1020"/>
      <c r="V1020"/>
      <c r="X1020"/>
      <c r="AC1020"/>
      <c r="AK1020"/>
    </row>
    <row r="1021" spans="2:37" x14ac:dyDescent="0.2">
      <c r="B1021"/>
      <c r="J1021"/>
      <c r="L1021"/>
      <c r="M1021"/>
      <c r="N1021"/>
      <c r="O1021"/>
      <c r="P1021"/>
      <c r="Q1021"/>
      <c r="R1021"/>
      <c r="S1021"/>
      <c r="T1021"/>
      <c r="U1021"/>
      <c r="V1021"/>
      <c r="X1021"/>
      <c r="AC1021"/>
      <c r="AK1021"/>
    </row>
    <row r="1022" spans="2:37" x14ac:dyDescent="0.2">
      <c r="B1022"/>
      <c r="J1022"/>
      <c r="L1022"/>
      <c r="M1022"/>
      <c r="N1022"/>
      <c r="O1022"/>
      <c r="P1022"/>
      <c r="Q1022"/>
      <c r="R1022"/>
      <c r="S1022"/>
      <c r="T1022"/>
      <c r="U1022"/>
      <c r="V1022"/>
      <c r="X1022"/>
      <c r="AC1022"/>
      <c r="AK1022"/>
    </row>
    <row r="1023" spans="2:37" x14ac:dyDescent="0.2">
      <c r="B1023"/>
      <c r="J1023"/>
      <c r="L1023"/>
      <c r="M1023"/>
      <c r="N1023"/>
      <c r="O1023"/>
      <c r="P1023"/>
      <c r="Q1023"/>
      <c r="R1023"/>
      <c r="S1023"/>
      <c r="T1023"/>
      <c r="U1023"/>
      <c r="V1023"/>
      <c r="X1023"/>
      <c r="AC1023"/>
      <c r="AK1023"/>
    </row>
    <row r="1024" spans="2:37" x14ac:dyDescent="0.2">
      <c r="B1024"/>
      <c r="J1024"/>
      <c r="L1024"/>
      <c r="M1024"/>
      <c r="N1024"/>
      <c r="O1024"/>
      <c r="P1024"/>
      <c r="Q1024"/>
      <c r="R1024"/>
      <c r="S1024"/>
      <c r="T1024"/>
      <c r="U1024"/>
      <c r="V1024"/>
      <c r="X1024"/>
      <c r="AC1024"/>
      <c r="AK1024"/>
    </row>
    <row r="1025" spans="2:37" x14ac:dyDescent="0.2">
      <c r="B1025"/>
      <c r="J1025"/>
      <c r="L1025"/>
      <c r="M1025"/>
      <c r="N1025"/>
      <c r="O1025"/>
      <c r="P1025"/>
      <c r="Q1025"/>
      <c r="R1025"/>
      <c r="S1025"/>
      <c r="T1025"/>
      <c r="U1025"/>
      <c r="V1025"/>
      <c r="X1025"/>
      <c r="AC1025"/>
      <c r="AK1025"/>
    </row>
    <row r="1026" spans="2:37" x14ac:dyDescent="0.2">
      <c r="B1026"/>
      <c r="J1026"/>
      <c r="L1026"/>
      <c r="M1026"/>
      <c r="N1026"/>
      <c r="O1026"/>
      <c r="P1026"/>
      <c r="Q1026"/>
      <c r="R1026"/>
      <c r="S1026"/>
      <c r="T1026"/>
      <c r="U1026"/>
      <c r="V1026"/>
      <c r="X1026"/>
      <c r="AC1026"/>
      <c r="AK1026"/>
    </row>
    <row r="1027" spans="2:37" x14ac:dyDescent="0.2">
      <c r="B1027"/>
      <c r="J1027"/>
      <c r="L1027"/>
      <c r="M1027"/>
      <c r="N1027"/>
      <c r="O1027"/>
      <c r="P1027"/>
      <c r="Q1027"/>
      <c r="R1027"/>
      <c r="S1027"/>
      <c r="T1027"/>
      <c r="U1027"/>
      <c r="V1027"/>
      <c r="X1027"/>
      <c r="AC1027"/>
      <c r="AK1027"/>
    </row>
    <row r="1028" spans="2:37" x14ac:dyDescent="0.2">
      <c r="B1028"/>
      <c r="J1028"/>
      <c r="L1028"/>
      <c r="M1028"/>
      <c r="N1028"/>
      <c r="O1028"/>
      <c r="P1028"/>
      <c r="Q1028"/>
      <c r="R1028"/>
      <c r="S1028"/>
      <c r="T1028"/>
      <c r="U1028"/>
      <c r="V1028"/>
      <c r="X1028"/>
      <c r="AC1028"/>
      <c r="AK1028"/>
    </row>
    <row r="1029" spans="2:37" x14ac:dyDescent="0.2">
      <c r="B1029"/>
      <c r="J1029"/>
      <c r="L1029"/>
      <c r="M1029"/>
      <c r="N1029"/>
      <c r="O1029"/>
      <c r="P1029"/>
      <c r="Q1029"/>
      <c r="R1029"/>
      <c r="S1029"/>
      <c r="T1029"/>
      <c r="U1029"/>
      <c r="V1029"/>
      <c r="X1029"/>
      <c r="AC1029"/>
      <c r="AK1029"/>
    </row>
    <row r="1030" spans="2:37" x14ac:dyDescent="0.2">
      <c r="B1030"/>
      <c r="J1030"/>
      <c r="L1030"/>
      <c r="M1030"/>
      <c r="N1030"/>
      <c r="O1030"/>
      <c r="P1030"/>
      <c r="Q1030"/>
      <c r="R1030"/>
      <c r="S1030"/>
      <c r="T1030"/>
      <c r="U1030"/>
      <c r="V1030"/>
      <c r="X1030"/>
      <c r="AC1030"/>
      <c r="AK1030"/>
    </row>
    <row r="1031" spans="2:37" x14ac:dyDescent="0.2">
      <c r="B1031"/>
      <c r="J1031"/>
      <c r="L1031"/>
      <c r="M1031"/>
      <c r="N1031"/>
      <c r="O1031"/>
      <c r="P1031"/>
      <c r="Q1031"/>
      <c r="R1031"/>
      <c r="S1031"/>
      <c r="T1031"/>
      <c r="U1031"/>
      <c r="V1031"/>
      <c r="X1031"/>
      <c r="AC1031"/>
      <c r="AK1031"/>
    </row>
    <row r="1032" spans="2:37" x14ac:dyDescent="0.2">
      <c r="B1032"/>
      <c r="J1032"/>
      <c r="L1032"/>
      <c r="M1032"/>
      <c r="N1032"/>
      <c r="O1032"/>
      <c r="P1032"/>
      <c r="Q1032"/>
      <c r="R1032"/>
      <c r="S1032"/>
      <c r="T1032"/>
      <c r="U1032"/>
      <c r="V1032"/>
      <c r="X1032"/>
      <c r="AC1032"/>
      <c r="AK1032"/>
    </row>
    <row r="1033" spans="2:37" x14ac:dyDescent="0.2">
      <c r="B1033"/>
      <c r="J1033"/>
      <c r="L1033"/>
      <c r="M1033"/>
      <c r="N1033"/>
      <c r="O1033"/>
      <c r="P1033"/>
      <c r="Q1033"/>
      <c r="R1033"/>
      <c r="S1033"/>
      <c r="T1033"/>
      <c r="U1033"/>
      <c r="V1033"/>
      <c r="X1033"/>
      <c r="AC1033"/>
      <c r="AK1033"/>
    </row>
    <row r="1034" spans="2:37" x14ac:dyDescent="0.2">
      <c r="B1034"/>
      <c r="J1034"/>
      <c r="L1034"/>
      <c r="M1034"/>
      <c r="N1034"/>
      <c r="O1034"/>
      <c r="P1034"/>
      <c r="Q1034"/>
      <c r="R1034"/>
      <c r="S1034"/>
      <c r="T1034"/>
      <c r="U1034"/>
      <c r="V1034"/>
      <c r="X1034"/>
      <c r="AC1034"/>
      <c r="AK1034"/>
    </row>
    <row r="1035" spans="2:37" x14ac:dyDescent="0.2">
      <c r="B1035"/>
      <c r="J1035"/>
      <c r="L1035"/>
      <c r="M1035"/>
      <c r="N1035"/>
      <c r="O1035"/>
      <c r="P1035"/>
      <c r="Q1035"/>
      <c r="R1035"/>
      <c r="S1035"/>
      <c r="T1035"/>
      <c r="U1035"/>
      <c r="V1035"/>
      <c r="X1035"/>
      <c r="AC1035"/>
      <c r="AK1035"/>
    </row>
    <row r="1036" spans="2:37" x14ac:dyDescent="0.2">
      <c r="B1036"/>
      <c r="J1036"/>
      <c r="L1036"/>
      <c r="M1036"/>
      <c r="N1036"/>
      <c r="O1036"/>
      <c r="P1036"/>
      <c r="Q1036"/>
      <c r="R1036"/>
      <c r="S1036"/>
      <c r="T1036"/>
      <c r="U1036"/>
      <c r="V1036"/>
      <c r="X1036"/>
      <c r="AC1036"/>
      <c r="AK1036"/>
    </row>
    <row r="1037" spans="2:37" x14ac:dyDescent="0.2">
      <c r="B1037"/>
      <c r="J1037"/>
      <c r="L1037"/>
      <c r="M1037"/>
      <c r="N1037"/>
      <c r="O1037"/>
      <c r="P1037"/>
      <c r="Q1037"/>
      <c r="R1037"/>
      <c r="S1037"/>
      <c r="T1037"/>
      <c r="U1037"/>
      <c r="V1037"/>
      <c r="X1037"/>
      <c r="AC1037"/>
      <c r="AK1037"/>
    </row>
    <row r="1038" spans="2:37" x14ac:dyDescent="0.2">
      <c r="B1038"/>
      <c r="J1038"/>
      <c r="L1038"/>
      <c r="M1038"/>
      <c r="N1038"/>
      <c r="O1038"/>
      <c r="P1038"/>
      <c r="Q1038"/>
      <c r="R1038"/>
      <c r="S1038"/>
      <c r="T1038"/>
      <c r="U1038"/>
      <c r="V1038"/>
      <c r="X1038"/>
      <c r="AC1038"/>
      <c r="AK1038"/>
    </row>
    <row r="1039" spans="2:37" x14ac:dyDescent="0.2">
      <c r="B1039"/>
      <c r="J1039"/>
      <c r="L1039"/>
      <c r="M1039"/>
      <c r="N1039"/>
      <c r="O1039"/>
      <c r="P1039"/>
      <c r="Q1039"/>
      <c r="R1039"/>
      <c r="S1039"/>
      <c r="T1039"/>
      <c r="U1039"/>
      <c r="V1039"/>
      <c r="X1039"/>
      <c r="AC1039"/>
      <c r="AK1039"/>
    </row>
    <row r="1040" spans="2:37" x14ac:dyDescent="0.2">
      <c r="B1040"/>
      <c r="J1040"/>
      <c r="L1040"/>
      <c r="M1040"/>
      <c r="N1040"/>
      <c r="O1040"/>
      <c r="P1040"/>
      <c r="Q1040"/>
      <c r="R1040"/>
      <c r="S1040"/>
      <c r="T1040"/>
      <c r="U1040"/>
      <c r="V1040"/>
      <c r="X1040"/>
      <c r="AC1040"/>
      <c r="AK1040"/>
    </row>
    <row r="1041" spans="2:37" x14ac:dyDescent="0.2">
      <c r="B1041"/>
      <c r="J1041"/>
      <c r="L1041"/>
      <c r="M1041"/>
      <c r="N1041"/>
      <c r="O1041"/>
      <c r="P1041"/>
      <c r="Q1041"/>
      <c r="R1041"/>
      <c r="S1041"/>
      <c r="T1041"/>
      <c r="U1041"/>
      <c r="V1041"/>
      <c r="X1041"/>
      <c r="AC1041"/>
      <c r="AK1041"/>
    </row>
    <row r="1042" spans="2:37" x14ac:dyDescent="0.2">
      <c r="B1042"/>
      <c r="J1042"/>
      <c r="L1042"/>
      <c r="M1042"/>
      <c r="N1042"/>
      <c r="O1042"/>
      <c r="P1042"/>
      <c r="Q1042"/>
      <c r="R1042"/>
      <c r="S1042"/>
      <c r="T1042"/>
      <c r="U1042"/>
      <c r="V1042"/>
      <c r="X1042"/>
      <c r="AC1042"/>
      <c r="AK1042"/>
    </row>
    <row r="1043" spans="2:37" x14ac:dyDescent="0.2">
      <c r="B1043"/>
      <c r="J1043"/>
      <c r="L1043"/>
      <c r="M1043"/>
      <c r="N1043"/>
      <c r="O1043"/>
      <c r="P1043"/>
      <c r="Q1043"/>
      <c r="R1043"/>
      <c r="S1043"/>
      <c r="T1043"/>
      <c r="U1043"/>
      <c r="V1043"/>
      <c r="X1043"/>
      <c r="AC1043"/>
      <c r="AK1043"/>
    </row>
    <row r="1044" spans="2:37" x14ac:dyDescent="0.2">
      <c r="B1044"/>
      <c r="J1044"/>
      <c r="L1044"/>
      <c r="M1044"/>
      <c r="N1044"/>
      <c r="O1044"/>
      <c r="P1044"/>
      <c r="Q1044"/>
      <c r="R1044"/>
      <c r="S1044"/>
      <c r="T1044"/>
      <c r="U1044"/>
      <c r="V1044"/>
      <c r="X1044"/>
      <c r="AC1044"/>
      <c r="AK1044"/>
    </row>
    <row r="1045" spans="2:37" x14ac:dyDescent="0.2">
      <c r="B1045"/>
      <c r="J1045"/>
      <c r="L1045"/>
      <c r="M1045"/>
      <c r="N1045"/>
      <c r="O1045"/>
      <c r="P1045"/>
      <c r="Q1045"/>
      <c r="R1045"/>
      <c r="S1045"/>
      <c r="T1045"/>
      <c r="U1045"/>
      <c r="V1045"/>
      <c r="X1045"/>
      <c r="AC1045"/>
      <c r="AK1045"/>
    </row>
    <row r="1046" spans="2:37" x14ac:dyDescent="0.2">
      <c r="B1046"/>
      <c r="J1046"/>
      <c r="L1046"/>
      <c r="M1046"/>
      <c r="N1046"/>
      <c r="O1046"/>
      <c r="P1046"/>
      <c r="Q1046"/>
      <c r="R1046"/>
      <c r="S1046"/>
      <c r="T1046"/>
      <c r="U1046"/>
      <c r="V1046"/>
      <c r="X1046"/>
      <c r="AC1046"/>
      <c r="AK1046"/>
    </row>
    <row r="1047" spans="2:37" x14ac:dyDescent="0.2">
      <c r="B1047"/>
      <c r="J1047"/>
      <c r="L1047"/>
      <c r="M1047"/>
      <c r="N1047"/>
      <c r="O1047"/>
      <c r="P1047"/>
      <c r="Q1047"/>
      <c r="R1047"/>
      <c r="S1047"/>
      <c r="T1047"/>
      <c r="U1047"/>
      <c r="V1047"/>
      <c r="X1047"/>
      <c r="AC1047"/>
      <c r="AK1047"/>
    </row>
    <row r="1048" spans="2:37" x14ac:dyDescent="0.2">
      <c r="B1048"/>
      <c r="J1048"/>
      <c r="L1048"/>
      <c r="M1048"/>
      <c r="N1048"/>
      <c r="O1048"/>
      <c r="P1048"/>
      <c r="Q1048"/>
      <c r="R1048"/>
      <c r="S1048"/>
      <c r="T1048"/>
      <c r="U1048"/>
      <c r="V1048"/>
      <c r="X1048"/>
      <c r="AC1048"/>
      <c r="AK1048"/>
    </row>
    <row r="1049" spans="2:37" x14ac:dyDescent="0.2">
      <c r="B1049"/>
      <c r="J1049"/>
      <c r="L1049"/>
      <c r="M1049"/>
      <c r="N1049"/>
      <c r="O1049"/>
      <c r="P1049"/>
      <c r="Q1049"/>
      <c r="R1049"/>
      <c r="S1049"/>
      <c r="T1049"/>
      <c r="U1049"/>
      <c r="V1049"/>
      <c r="X1049"/>
      <c r="AC1049"/>
      <c r="AK1049"/>
    </row>
    <row r="1050" spans="2:37" x14ac:dyDescent="0.2">
      <c r="B1050"/>
      <c r="J1050"/>
      <c r="L1050"/>
      <c r="M1050"/>
      <c r="N1050"/>
      <c r="O1050"/>
      <c r="P1050"/>
      <c r="Q1050"/>
      <c r="R1050"/>
      <c r="S1050"/>
      <c r="T1050"/>
      <c r="U1050"/>
      <c r="V1050"/>
      <c r="X1050"/>
      <c r="AC1050"/>
      <c r="AK1050"/>
    </row>
    <row r="1051" spans="2:37" x14ac:dyDescent="0.2">
      <c r="B1051"/>
      <c r="J1051"/>
      <c r="L1051"/>
      <c r="M1051"/>
      <c r="N1051"/>
      <c r="O1051"/>
      <c r="P1051"/>
      <c r="Q1051"/>
      <c r="R1051"/>
      <c r="S1051"/>
      <c r="T1051"/>
      <c r="U1051"/>
      <c r="V1051"/>
      <c r="X1051"/>
      <c r="AC1051"/>
      <c r="AK1051"/>
    </row>
    <row r="1052" spans="2:37" x14ac:dyDescent="0.2">
      <c r="B1052"/>
      <c r="J1052"/>
      <c r="L1052"/>
      <c r="M1052"/>
      <c r="N1052"/>
      <c r="O1052"/>
      <c r="P1052"/>
      <c r="Q1052"/>
      <c r="R1052"/>
      <c r="S1052"/>
      <c r="T1052"/>
      <c r="U1052"/>
      <c r="V1052"/>
      <c r="X1052"/>
      <c r="AC1052"/>
      <c r="AK1052"/>
    </row>
    <row r="1053" spans="2:37" x14ac:dyDescent="0.2">
      <c r="B1053"/>
      <c r="J1053"/>
      <c r="L1053"/>
      <c r="M1053"/>
      <c r="N1053"/>
      <c r="O1053"/>
      <c r="P1053"/>
      <c r="Q1053"/>
      <c r="R1053"/>
      <c r="S1053"/>
      <c r="T1053"/>
      <c r="U1053"/>
      <c r="V1053"/>
      <c r="X1053"/>
      <c r="AC1053"/>
      <c r="AK1053"/>
    </row>
    <row r="1054" spans="2:37" x14ac:dyDescent="0.2">
      <c r="B1054"/>
      <c r="J1054"/>
      <c r="L1054"/>
      <c r="M1054"/>
      <c r="N1054"/>
      <c r="O1054"/>
      <c r="P1054"/>
      <c r="Q1054"/>
      <c r="R1054"/>
      <c r="S1054"/>
      <c r="T1054"/>
      <c r="U1054"/>
      <c r="V1054"/>
      <c r="X1054"/>
      <c r="AC1054"/>
      <c r="AK1054"/>
    </row>
    <row r="1055" spans="2:37" x14ac:dyDescent="0.2">
      <c r="B1055"/>
      <c r="J1055"/>
      <c r="L1055"/>
      <c r="M1055"/>
      <c r="N1055"/>
      <c r="O1055"/>
      <c r="P1055"/>
      <c r="Q1055"/>
      <c r="R1055"/>
      <c r="S1055"/>
      <c r="T1055"/>
      <c r="U1055"/>
      <c r="V1055"/>
      <c r="X1055"/>
      <c r="AC1055"/>
      <c r="AK1055"/>
    </row>
    <row r="1056" spans="2:37" x14ac:dyDescent="0.2">
      <c r="B1056"/>
      <c r="J1056"/>
      <c r="L1056"/>
      <c r="M1056"/>
      <c r="N1056"/>
      <c r="O1056"/>
      <c r="P1056"/>
      <c r="Q1056"/>
      <c r="R1056"/>
      <c r="S1056"/>
      <c r="T1056"/>
      <c r="U1056"/>
      <c r="V1056"/>
      <c r="X1056"/>
      <c r="AC1056"/>
      <c r="AK1056"/>
    </row>
    <row r="1057" spans="2:37" x14ac:dyDescent="0.2">
      <c r="B1057"/>
      <c r="J1057"/>
      <c r="L1057"/>
      <c r="M1057"/>
      <c r="N1057"/>
      <c r="O1057"/>
      <c r="P1057"/>
      <c r="Q1057"/>
      <c r="R1057"/>
      <c r="S1057"/>
      <c r="T1057"/>
      <c r="U1057"/>
      <c r="V1057"/>
      <c r="X1057"/>
      <c r="AC1057"/>
      <c r="AK1057"/>
    </row>
    <row r="1058" spans="2:37" x14ac:dyDescent="0.2">
      <c r="B1058"/>
      <c r="J1058"/>
      <c r="L1058"/>
      <c r="M1058"/>
      <c r="N1058"/>
      <c r="O1058"/>
      <c r="P1058"/>
      <c r="Q1058"/>
      <c r="R1058"/>
      <c r="S1058"/>
      <c r="T1058"/>
      <c r="U1058"/>
      <c r="V1058"/>
      <c r="X1058"/>
      <c r="AC1058"/>
      <c r="AK1058"/>
    </row>
    <row r="1059" spans="2:37" x14ac:dyDescent="0.2">
      <c r="B1059"/>
      <c r="J1059"/>
      <c r="L1059"/>
      <c r="M1059"/>
      <c r="N1059"/>
      <c r="O1059"/>
      <c r="P1059"/>
      <c r="Q1059"/>
      <c r="R1059"/>
      <c r="S1059"/>
      <c r="T1059"/>
      <c r="U1059"/>
      <c r="V1059"/>
      <c r="X1059"/>
      <c r="AC1059"/>
      <c r="AK1059"/>
    </row>
    <row r="1060" spans="2:37" x14ac:dyDescent="0.2">
      <c r="B1060"/>
      <c r="J1060"/>
      <c r="L1060"/>
      <c r="M1060"/>
      <c r="N1060"/>
      <c r="O1060"/>
      <c r="P1060"/>
      <c r="Q1060"/>
      <c r="R1060"/>
      <c r="S1060"/>
      <c r="T1060"/>
      <c r="U1060"/>
      <c r="V1060"/>
      <c r="X1060"/>
      <c r="AC1060"/>
      <c r="AK1060"/>
    </row>
    <row r="1061" spans="2:37" x14ac:dyDescent="0.2">
      <c r="B1061"/>
      <c r="J1061"/>
      <c r="L1061"/>
      <c r="M1061"/>
      <c r="N1061"/>
      <c r="O1061"/>
      <c r="P1061"/>
      <c r="Q1061"/>
      <c r="R1061"/>
      <c r="S1061"/>
      <c r="T1061"/>
      <c r="U1061"/>
      <c r="V1061"/>
      <c r="X1061"/>
      <c r="AC1061"/>
      <c r="AK1061"/>
    </row>
    <row r="1062" spans="2:37" x14ac:dyDescent="0.2">
      <c r="B1062"/>
      <c r="J1062"/>
      <c r="L1062"/>
      <c r="M1062"/>
      <c r="N1062"/>
      <c r="O1062"/>
      <c r="P1062"/>
      <c r="Q1062"/>
      <c r="R1062"/>
      <c r="S1062"/>
      <c r="T1062"/>
      <c r="U1062"/>
      <c r="V1062"/>
      <c r="X1062"/>
      <c r="AC1062"/>
      <c r="AK1062"/>
    </row>
    <row r="1063" spans="2:37" x14ac:dyDescent="0.2">
      <c r="B1063"/>
      <c r="J1063"/>
      <c r="L1063"/>
      <c r="M1063"/>
      <c r="N1063"/>
      <c r="O1063"/>
      <c r="P1063"/>
      <c r="Q1063"/>
      <c r="R1063"/>
      <c r="S1063"/>
      <c r="T1063"/>
      <c r="U1063"/>
      <c r="V1063"/>
      <c r="X1063"/>
      <c r="AC1063"/>
      <c r="AK1063"/>
    </row>
    <row r="1064" spans="2:37" x14ac:dyDescent="0.2">
      <c r="B1064"/>
      <c r="J1064"/>
      <c r="L1064"/>
      <c r="M1064"/>
      <c r="N1064"/>
      <c r="O1064"/>
      <c r="P1064"/>
      <c r="Q1064"/>
      <c r="R1064"/>
      <c r="S1064"/>
      <c r="T1064"/>
      <c r="U1064"/>
      <c r="V1064"/>
      <c r="X1064"/>
      <c r="AC1064"/>
      <c r="AK1064"/>
    </row>
    <row r="1065" spans="2:37" x14ac:dyDescent="0.2">
      <c r="B1065"/>
      <c r="J1065"/>
      <c r="L1065"/>
      <c r="M1065"/>
      <c r="N1065"/>
      <c r="O1065"/>
      <c r="P1065"/>
      <c r="Q1065"/>
      <c r="R1065"/>
      <c r="S1065"/>
      <c r="T1065"/>
      <c r="U1065"/>
      <c r="V1065"/>
      <c r="X1065"/>
      <c r="AC1065"/>
      <c r="AK1065"/>
    </row>
    <row r="1066" spans="2:37" x14ac:dyDescent="0.2">
      <c r="B1066"/>
      <c r="J1066"/>
      <c r="L1066"/>
      <c r="M1066"/>
      <c r="N1066"/>
      <c r="O1066"/>
      <c r="P1066"/>
      <c r="Q1066"/>
      <c r="R1066"/>
      <c r="S1066"/>
      <c r="T1066"/>
      <c r="U1066"/>
      <c r="V1066"/>
      <c r="X1066"/>
      <c r="AC1066"/>
      <c r="AK1066"/>
    </row>
    <row r="1067" spans="2:37" x14ac:dyDescent="0.2">
      <c r="B1067"/>
      <c r="J1067"/>
      <c r="L1067"/>
      <c r="M1067"/>
      <c r="N1067"/>
      <c r="O1067"/>
      <c r="P1067"/>
      <c r="Q1067"/>
      <c r="R1067"/>
      <c r="S1067"/>
      <c r="T1067"/>
      <c r="U1067"/>
      <c r="V1067"/>
      <c r="X1067"/>
      <c r="AC1067"/>
      <c r="AK1067"/>
    </row>
    <row r="1068" spans="2:37" x14ac:dyDescent="0.2">
      <c r="B1068"/>
      <c r="J1068"/>
      <c r="L1068"/>
      <c r="M1068"/>
      <c r="N1068"/>
      <c r="O1068"/>
      <c r="P1068"/>
      <c r="Q1068"/>
      <c r="R1068"/>
      <c r="S1068"/>
      <c r="T1068"/>
      <c r="U1068"/>
      <c r="V1068"/>
      <c r="X1068"/>
      <c r="AC1068"/>
      <c r="AK1068"/>
    </row>
    <row r="1069" spans="2:37" x14ac:dyDescent="0.2">
      <c r="B1069"/>
      <c r="J1069"/>
      <c r="L1069"/>
      <c r="M1069"/>
      <c r="N1069"/>
      <c r="O1069"/>
      <c r="P1069"/>
      <c r="Q1069"/>
      <c r="R1069"/>
      <c r="S1069"/>
      <c r="T1069"/>
      <c r="U1069"/>
      <c r="V1069"/>
      <c r="X1069"/>
      <c r="AC1069"/>
      <c r="AK1069"/>
    </row>
    <row r="1070" spans="2:37" x14ac:dyDescent="0.2">
      <c r="B1070"/>
      <c r="J1070"/>
      <c r="L1070"/>
      <c r="M1070"/>
      <c r="N1070"/>
      <c r="O1070"/>
      <c r="P1070"/>
      <c r="Q1070"/>
      <c r="R1070"/>
      <c r="S1070"/>
      <c r="T1070"/>
      <c r="U1070"/>
      <c r="V1070"/>
      <c r="X1070"/>
      <c r="AC1070"/>
      <c r="AK1070"/>
    </row>
    <row r="1071" spans="2:37" x14ac:dyDescent="0.2">
      <c r="B1071"/>
      <c r="J1071"/>
      <c r="L1071"/>
      <c r="M1071"/>
      <c r="N1071"/>
      <c r="O1071"/>
      <c r="P1071"/>
      <c r="Q1071"/>
      <c r="R1071"/>
      <c r="S1071"/>
      <c r="T1071"/>
      <c r="U1071"/>
      <c r="V1071"/>
      <c r="X1071"/>
      <c r="AC1071"/>
      <c r="AK1071"/>
    </row>
    <row r="1072" spans="2:37" x14ac:dyDescent="0.2">
      <c r="B1072"/>
      <c r="J1072"/>
      <c r="L1072"/>
      <c r="M1072"/>
      <c r="N1072"/>
      <c r="O1072"/>
      <c r="P1072"/>
      <c r="Q1072"/>
      <c r="R1072"/>
      <c r="S1072"/>
      <c r="T1072"/>
      <c r="U1072"/>
      <c r="V1072"/>
      <c r="X1072"/>
      <c r="AC1072"/>
      <c r="AK1072"/>
    </row>
    <row r="1073" spans="2:37" x14ac:dyDescent="0.2">
      <c r="B1073"/>
      <c r="J1073"/>
      <c r="L1073"/>
      <c r="M1073"/>
      <c r="N1073"/>
      <c r="O1073"/>
      <c r="P1073"/>
      <c r="Q1073"/>
      <c r="R1073"/>
      <c r="S1073"/>
      <c r="T1073"/>
      <c r="U1073"/>
      <c r="V1073"/>
      <c r="X1073"/>
      <c r="AC1073"/>
      <c r="AK1073"/>
    </row>
    <row r="1074" spans="2:37" x14ac:dyDescent="0.2">
      <c r="B1074"/>
      <c r="J1074"/>
      <c r="L1074"/>
      <c r="M1074"/>
      <c r="N1074"/>
      <c r="O1074"/>
      <c r="P1074"/>
      <c r="Q1074"/>
      <c r="R1074"/>
      <c r="S1074"/>
      <c r="T1074"/>
      <c r="U1074"/>
      <c r="V1074"/>
      <c r="X1074"/>
      <c r="AC1074"/>
      <c r="AK1074"/>
    </row>
    <row r="1075" spans="2:37" x14ac:dyDescent="0.2">
      <c r="B1075"/>
      <c r="J1075"/>
      <c r="L1075"/>
      <c r="M1075"/>
      <c r="N1075"/>
      <c r="O1075"/>
      <c r="P1075"/>
      <c r="Q1075"/>
      <c r="R1075"/>
      <c r="S1075"/>
      <c r="T1075"/>
      <c r="U1075"/>
      <c r="V1075"/>
      <c r="X1075"/>
      <c r="AC1075"/>
      <c r="AK1075"/>
    </row>
    <row r="1076" spans="2:37" x14ac:dyDescent="0.2">
      <c r="B1076"/>
      <c r="J1076"/>
      <c r="L1076"/>
      <c r="M1076"/>
      <c r="N1076"/>
      <c r="O1076"/>
      <c r="P1076"/>
      <c r="Q1076"/>
      <c r="R1076"/>
      <c r="S1076"/>
      <c r="T1076"/>
      <c r="U1076"/>
      <c r="V1076"/>
      <c r="X1076"/>
      <c r="AC1076"/>
      <c r="AK1076"/>
    </row>
    <row r="1077" spans="2:37" x14ac:dyDescent="0.2">
      <c r="B1077"/>
      <c r="J1077"/>
      <c r="L1077"/>
      <c r="M1077"/>
      <c r="N1077"/>
      <c r="O1077"/>
      <c r="P1077"/>
      <c r="Q1077"/>
      <c r="R1077"/>
      <c r="S1077"/>
      <c r="T1077"/>
      <c r="U1077"/>
      <c r="V1077"/>
      <c r="X1077"/>
      <c r="AC1077"/>
      <c r="AK1077"/>
    </row>
    <row r="1078" spans="2:37" x14ac:dyDescent="0.2">
      <c r="B1078"/>
      <c r="J1078"/>
      <c r="L1078"/>
      <c r="M1078"/>
      <c r="N1078"/>
      <c r="O1078"/>
      <c r="P1078"/>
      <c r="Q1078"/>
      <c r="R1078"/>
      <c r="S1078"/>
      <c r="T1078"/>
      <c r="U1078"/>
      <c r="V1078"/>
      <c r="X1078"/>
      <c r="AC1078"/>
      <c r="AK1078"/>
    </row>
    <row r="1079" spans="2:37" x14ac:dyDescent="0.2">
      <c r="B1079"/>
      <c r="J1079"/>
      <c r="L1079"/>
      <c r="M1079"/>
      <c r="N1079"/>
      <c r="O1079"/>
      <c r="P1079"/>
      <c r="Q1079"/>
      <c r="R1079"/>
      <c r="S1079"/>
      <c r="T1079"/>
      <c r="U1079"/>
      <c r="V1079"/>
      <c r="X1079"/>
      <c r="AC1079"/>
      <c r="AK1079"/>
    </row>
    <row r="1080" spans="2:37" x14ac:dyDescent="0.2">
      <c r="B1080"/>
      <c r="J1080"/>
      <c r="L1080"/>
      <c r="M1080"/>
      <c r="N1080"/>
      <c r="O1080"/>
      <c r="P1080"/>
      <c r="Q1080"/>
      <c r="R1080"/>
      <c r="S1080"/>
      <c r="T1080"/>
      <c r="U1080"/>
      <c r="V1080"/>
      <c r="X1080"/>
      <c r="AC1080"/>
      <c r="AK1080"/>
    </row>
    <row r="1081" spans="2:37" x14ac:dyDescent="0.2">
      <c r="B1081"/>
      <c r="J1081"/>
      <c r="L1081"/>
      <c r="M1081"/>
      <c r="N1081"/>
      <c r="O1081"/>
      <c r="P1081"/>
      <c r="Q1081"/>
      <c r="R1081"/>
      <c r="S1081"/>
      <c r="T1081"/>
      <c r="U1081"/>
      <c r="V1081"/>
      <c r="X1081"/>
      <c r="AC1081"/>
      <c r="AK1081"/>
    </row>
    <row r="1082" spans="2:37" x14ac:dyDescent="0.2">
      <c r="B1082"/>
      <c r="J1082"/>
      <c r="L1082"/>
      <c r="M1082"/>
      <c r="N1082"/>
      <c r="O1082"/>
      <c r="P1082"/>
      <c r="Q1082"/>
      <c r="R1082"/>
      <c r="S1082"/>
      <c r="T1082"/>
      <c r="U1082"/>
      <c r="V1082"/>
      <c r="X1082"/>
      <c r="AC1082"/>
      <c r="AK1082"/>
    </row>
    <row r="1083" spans="2:37" x14ac:dyDescent="0.2">
      <c r="B1083"/>
      <c r="J1083"/>
      <c r="L1083"/>
      <c r="M1083"/>
      <c r="N1083"/>
      <c r="O1083"/>
      <c r="P1083"/>
      <c r="Q1083"/>
      <c r="R1083"/>
      <c r="S1083"/>
      <c r="T1083"/>
      <c r="U1083"/>
      <c r="V1083"/>
      <c r="X1083"/>
      <c r="AC1083"/>
      <c r="AK1083"/>
    </row>
    <row r="1084" spans="2:37" x14ac:dyDescent="0.2">
      <c r="B1084"/>
      <c r="J1084"/>
      <c r="L1084"/>
      <c r="M1084"/>
      <c r="N1084"/>
      <c r="O1084"/>
      <c r="P1084"/>
      <c r="Q1084"/>
      <c r="R1084"/>
      <c r="S1084"/>
      <c r="T1084"/>
      <c r="U1084"/>
      <c r="V1084"/>
      <c r="X1084"/>
      <c r="AC1084"/>
      <c r="AK1084"/>
    </row>
    <row r="1085" spans="2:37" x14ac:dyDescent="0.2">
      <c r="B1085"/>
      <c r="J1085"/>
      <c r="L1085"/>
      <c r="M1085"/>
      <c r="N1085"/>
      <c r="O1085"/>
      <c r="P1085"/>
      <c r="Q1085"/>
      <c r="R1085"/>
      <c r="S1085"/>
      <c r="T1085"/>
      <c r="U1085"/>
      <c r="V1085"/>
      <c r="X1085"/>
      <c r="AC1085"/>
      <c r="AK1085"/>
    </row>
    <row r="1086" spans="2:37" x14ac:dyDescent="0.2">
      <c r="B1086"/>
      <c r="J1086"/>
      <c r="L1086"/>
      <c r="M1086"/>
      <c r="N1086"/>
      <c r="O1086"/>
      <c r="P1086"/>
      <c r="Q1086"/>
      <c r="R1086"/>
      <c r="S1086"/>
      <c r="T1086"/>
      <c r="U1086"/>
      <c r="V1086"/>
      <c r="X1086"/>
      <c r="AC1086"/>
      <c r="AK1086"/>
    </row>
    <row r="1087" spans="2:37" x14ac:dyDescent="0.2">
      <c r="B1087"/>
      <c r="J1087"/>
      <c r="L1087"/>
      <c r="M1087"/>
      <c r="N1087"/>
      <c r="O1087"/>
      <c r="P1087"/>
      <c r="Q1087"/>
      <c r="R1087"/>
      <c r="S1087"/>
      <c r="T1087"/>
      <c r="U1087"/>
      <c r="V1087"/>
      <c r="X1087"/>
      <c r="AC1087"/>
      <c r="AK1087"/>
    </row>
    <row r="1088" spans="2:37" x14ac:dyDescent="0.2">
      <c r="B1088"/>
      <c r="J1088"/>
      <c r="L1088"/>
      <c r="M1088"/>
      <c r="N1088"/>
      <c r="O1088"/>
      <c r="P1088"/>
      <c r="Q1088"/>
      <c r="R1088"/>
      <c r="S1088"/>
      <c r="T1088"/>
      <c r="U1088"/>
      <c r="V1088"/>
      <c r="X1088"/>
      <c r="AC1088"/>
      <c r="AK1088"/>
    </row>
    <row r="1089" spans="2:37" x14ac:dyDescent="0.2">
      <c r="B1089"/>
      <c r="J1089"/>
      <c r="L1089"/>
      <c r="M1089"/>
      <c r="N1089"/>
      <c r="O1089"/>
      <c r="P1089"/>
      <c r="Q1089"/>
      <c r="R1089"/>
      <c r="S1089"/>
      <c r="T1089"/>
      <c r="U1089"/>
      <c r="V1089"/>
      <c r="X1089"/>
      <c r="AC1089"/>
      <c r="AK1089"/>
    </row>
    <row r="1090" spans="2:37" x14ac:dyDescent="0.2">
      <c r="B1090"/>
      <c r="J1090"/>
      <c r="L1090"/>
      <c r="M1090"/>
      <c r="N1090"/>
      <c r="O1090"/>
      <c r="P1090"/>
      <c r="Q1090"/>
      <c r="R1090"/>
      <c r="S1090"/>
      <c r="T1090"/>
      <c r="U1090"/>
      <c r="V1090"/>
      <c r="X1090"/>
      <c r="AC1090"/>
      <c r="AK1090"/>
    </row>
    <row r="1091" spans="2:37" x14ac:dyDescent="0.2">
      <c r="B1091"/>
      <c r="J1091"/>
      <c r="L1091"/>
      <c r="M1091"/>
      <c r="N1091"/>
      <c r="O1091"/>
      <c r="P1091"/>
      <c r="Q1091"/>
      <c r="R1091"/>
      <c r="S1091"/>
      <c r="T1091"/>
      <c r="U1091"/>
      <c r="V1091"/>
      <c r="X1091"/>
      <c r="AC1091"/>
      <c r="AK1091"/>
    </row>
    <row r="1092" spans="2:37" x14ac:dyDescent="0.2">
      <c r="B1092"/>
      <c r="J1092"/>
      <c r="L1092"/>
      <c r="M1092"/>
      <c r="N1092"/>
      <c r="O1092"/>
      <c r="P1092"/>
      <c r="Q1092"/>
      <c r="R1092"/>
      <c r="S1092"/>
      <c r="T1092"/>
      <c r="U1092"/>
      <c r="V1092"/>
      <c r="X1092"/>
      <c r="AC1092"/>
      <c r="AK1092"/>
    </row>
    <row r="1093" spans="2:37" x14ac:dyDescent="0.2">
      <c r="B1093"/>
      <c r="J1093"/>
      <c r="L1093"/>
      <c r="M1093"/>
      <c r="N1093"/>
      <c r="O1093"/>
      <c r="P1093"/>
      <c r="Q1093"/>
      <c r="R1093"/>
      <c r="S1093"/>
      <c r="T1093"/>
      <c r="U1093"/>
      <c r="V1093"/>
      <c r="X1093"/>
      <c r="AC1093"/>
      <c r="AK1093"/>
    </row>
    <row r="1094" spans="2:37" x14ac:dyDescent="0.2">
      <c r="B1094"/>
      <c r="J1094"/>
      <c r="L1094"/>
      <c r="M1094"/>
      <c r="N1094"/>
      <c r="O1094"/>
      <c r="P1094"/>
      <c r="Q1094"/>
      <c r="R1094"/>
      <c r="S1094"/>
      <c r="T1094"/>
      <c r="U1094"/>
      <c r="V1094"/>
      <c r="X1094"/>
      <c r="AC1094"/>
      <c r="AK1094"/>
    </row>
    <row r="1095" spans="2:37" x14ac:dyDescent="0.2">
      <c r="B1095"/>
      <c r="J1095"/>
      <c r="L1095"/>
      <c r="M1095"/>
      <c r="N1095"/>
      <c r="O1095"/>
      <c r="P1095"/>
      <c r="Q1095"/>
      <c r="R1095"/>
      <c r="S1095"/>
      <c r="T1095"/>
      <c r="U1095"/>
      <c r="V1095"/>
      <c r="X1095"/>
      <c r="AC1095"/>
      <c r="AK1095"/>
    </row>
    <row r="1096" spans="2:37" x14ac:dyDescent="0.2">
      <c r="B1096"/>
      <c r="J1096"/>
      <c r="L1096"/>
      <c r="M1096"/>
      <c r="N1096"/>
      <c r="O1096"/>
      <c r="P1096"/>
      <c r="Q1096"/>
      <c r="R1096"/>
      <c r="S1096"/>
      <c r="T1096"/>
      <c r="U1096"/>
      <c r="V1096"/>
      <c r="X1096"/>
      <c r="AC1096"/>
      <c r="AK1096"/>
    </row>
    <row r="1097" spans="2:37" x14ac:dyDescent="0.2">
      <c r="B1097"/>
      <c r="J1097"/>
      <c r="L1097"/>
      <c r="M1097"/>
      <c r="N1097"/>
      <c r="O1097"/>
      <c r="P1097"/>
      <c r="Q1097"/>
      <c r="R1097"/>
      <c r="S1097"/>
      <c r="T1097"/>
      <c r="U1097"/>
      <c r="V1097"/>
      <c r="X1097"/>
      <c r="AC1097"/>
      <c r="AK1097"/>
    </row>
    <row r="1098" spans="2:37" x14ac:dyDescent="0.2">
      <c r="B1098"/>
      <c r="J1098"/>
      <c r="L1098"/>
      <c r="M1098"/>
      <c r="N1098"/>
      <c r="O1098"/>
      <c r="P1098"/>
      <c r="Q1098"/>
      <c r="R1098"/>
      <c r="S1098"/>
      <c r="T1098"/>
      <c r="U1098"/>
      <c r="V1098"/>
      <c r="X1098"/>
      <c r="AC1098"/>
      <c r="AK1098"/>
    </row>
    <row r="1099" spans="2:37" x14ac:dyDescent="0.2">
      <c r="B1099"/>
      <c r="J1099"/>
      <c r="L1099"/>
      <c r="M1099"/>
      <c r="N1099"/>
      <c r="O1099"/>
      <c r="P1099"/>
      <c r="Q1099"/>
      <c r="R1099"/>
      <c r="S1099"/>
      <c r="T1099"/>
      <c r="U1099"/>
      <c r="V1099"/>
      <c r="X1099"/>
      <c r="AC1099"/>
      <c r="AK1099"/>
    </row>
    <row r="1100" spans="2:37" x14ac:dyDescent="0.2">
      <c r="B1100"/>
      <c r="J1100"/>
      <c r="L1100"/>
      <c r="M1100"/>
      <c r="N1100"/>
      <c r="O1100"/>
      <c r="P1100"/>
      <c r="Q1100"/>
      <c r="R1100"/>
      <c r="S1100"/>
      <c r="T1100"/>
      <c r="U1100"/>
      <c r="V1100"/>
      <c r="X1100"/>
      <c r="AC1100"/>
      <c r="AK1100"/>
    </row>
    <row r="1101" spans="2:37" x14ac:dyDescent="0.2">
      <c r="B1101"/>
      <c r="J1101"/>
      <c r="L1101"/>
      <c r="M1101"/>
      <c r="N1101"/>
      <c r="O1101"/>
      <c r="P1101"/>
      <c r="Q1101"/>
      <c r="R1101"/>
      <c r="S1101"/>
      <c r="T1101"/>
      <c r="U1101"/>
      <c r="V1101"/>
      <c r="X1101"/>
      <c r="AC1101"/>
      <c r="AK1101"/>
    </row>
    <row r="1102" spans="2:37" x14ac:dyDescent="0.2">
      <c r="B1102"/>
      <c r="J1102"/>
      <c r="L1102"/>
      <c r="M1102"/>
      <c r="N1102"/>
      <c r="O1102"/>
      <c r="P1102"/>
      <c r="Q1102"/>
      <c r="R1102"/>
      <c r="S1102"/>
      <c r="T1102"/>
      <c r="U1102"/>
      <c r="V1102"/>
      <c r="X1102"/>
      <c r="AC1102"/>
      <c r="AK1102"/>
    </row>
    <row r="1103" spans="2:37" x14ac:dyDescent="0.2">
      <c r="B1103"/>
      <c r="J1103"/>
      <c r="L1103"/>
      <c r="M1103"/>
      <c r="N1103"/>
      <c r="O1103"/>
      <c r="P1103"/>
      <c r="Q1103"/>
      <c r="R1103"/>
      <c r="S1103"/>
      <c r="T1103"/>
      <c r="U1103"/>
      <c r="V1103"/>
      <c r="X1103"/>
      <c r="AC1103"/>
      <c r="AK1103"/>
    </row>
    <row r="1104" spans="2:37" x14ac:dyDescent="0.2">
      <c r="B1104"/>
      <c r="J1104"/>
      <c r="L1104"/>
      <c r="M1104"/>
      <c r="N1104"/>
      <c r="O1104"/>
      <c r="P1104"/>
      <c r="Q1104"/>
      <c r="R1104"/>
      <c r="S1104"/>
      <c r="T1104"/>
      <c r="U1104"/>
      <c r="V1104"/>
      <c r="X1104"/>
      <c r="AC1104"/>
      <c r="AK1104"/>
    </row>
    <row r="1105" spans="2:37" x14ac:dyDescent="0.2">
      <c r="B1105"/>
      <c r="J1105"/>
      <c r="L1105"/>
      <c r="M1105"/>
      <c r="N1105"/>
      <c r="O1105"/>
      <c r="P1105"/>
      <c r="Q1105"/>
      <c r="R1105"/>
      <c r="S1105"/>
      <c r="T1105"/>
      <c r="U1105"/>
      <c r="V1105"/>
      <c r="X1105"/>
      <c r="AC1105"/>
      <c r="AK1105"/>
    </row>
    <row r="1106" spans="2:37" x14ac:dyDescent="0.2">
      <c r="B1106"/>
      <c r="J1106"/>
      <c r="L1106"/>
      <c r="M1106"/>
      <c r="N1106"/>
      <c r="O1106"/>
      <c r="P1106"/>
      <c r="Q1106"/>
      <c r="R1106"/>
      <c r="S1106"/>
      <c r="T1106"/>
      <c r="U1106"/>
      <c r="V1106"/>
      <c r="X1106"/>
      <c r="AC1106"/>
      <c r="AK1106"/>
    </row>
    <row r="1107" spans="2:37" x14ac:dyDescent="0.2">
      <c r="B1107"/>
      <c r="J1107"/>
      <c r="L1107"/>
      <c r="M1107"/>
      <c r="N1107"/>
      <c r="O1107"/>
      <c r="P1107"/>
      <c r="Q1107"/>
      <c r="R1107"/>
      <c r="S1107"/>
      <c r="T1107"/>
      <c r="U1107"/>
      <c r="V1107"/>
      <c r="X1107"/>
      <c r="AC1107"/>
      <c r="AK1107"/>
    </row>
    <row r="1108" spans="2:37" x14ac:dyDescent="0.2">
      <c r="B1108"/>
      <c r="J1108"/>
      <c r="L1108"/>
      <c r="M1108"/>
      <c r="N1108"/>
      <c r="O1108"/>
      <c r="P1108"/>
      <c r="Q1108"/>
      <c r="R1108"/>
      <c r="S1108"/>
      <c r="T1108"/>
      <c r="U1108"/>
      <c r="V1108"/>
      <c r="X1108"/>
      <c r="AC1108"/>
      <c r="AK1108"/>
    </row>
    <row r="1109" spans="2:37" x14ac:dyDescent="0.2">
      <c r="B1109"/>
      <c r="J1109"/>
      <c r="L1109"/>
      <c r="M1109"/>
      <c r="N1109"/>
      <c r="O1109"/>
      <c r="P1109"/>
      <c r="Q1109"/>
      <c r="R1109"/>
      <c r="S1109"/>
      <c r="T1109"/>
      <c r="U1109"/>
      <c r="V1109"/>
      <c r="X1109"/>
      <c r="AC1109"/>
      <c r="AK1109"/>
    </row>
    <row r="1110" spans="2:37" x14ac:dyDescent="0.2">
      <c r="B1110"/>
      <c r="J1110"/>
      <c r="L1110"/>
      <c r="M1110"/>
      <c r="N1110"/>
      <c r="O1110"/>
      <c r="P1110"/>
      <c r="Q1110"/>
      <c r="R1110"/>
      <c r="S1110"/>
      <c r="T1110"/>
      <c r="U1110"/>
      <c r="V1110"/>
      <c r="X1110"/>
      <c r="AC1110"/>
      <c r="AK1110"/>
    </row>
    <row r="1111" spans="2:37" x14ac:dyDescent="0.2">
      <c r="B1111"/>
      <c r="J1111"/>
      <c r="L1111"/>
      <c r="M1111"/>
      <c r="N1111"/>
      <c r="O1111"/>
      <c r="P1111"/>
      <c r="Q1111"/>
      <c r="R1111"/>
      <c r="S1111"/>
      <c r="T1111"/>
      <c r="U1111"/>
      <c r="V1111"/>
      <c r="X1111"/>
      <c r="AC1111"/>
      <c r="AK1111"/>
    </row>
    <row r="1112" spans="2:37" x14ac:dyDescent="0.2">
      <c r="B1112"/>
      <c r="J1112"/>
      <c r="L1112"/>
      <c r="M1112"/>
      <c r="N1112"/>
      <c r="O1112"/>
      <c r="P1112"/>
      <c r="Q1112"/>
      <c r="R1112"/>
      <c r="S1112"/>
      <c r="T1112"/>
      <c r="U1112"/>
      <c r="V1112"/>
      <c r="X1112"/>
      <c r="AC1112"/>
      <c r="AK1112"/>
    </row>
    <row r="1113" spans="2:37" x14ac:dyDescent="0.2">
      <c r="B1113"/>
      <c r="J1113"/>
      <c r="L1113"/>
      <c r="M1113"/>
      <c r="N1113"/>
      <c r="O1113"/>
      <c r="P1113"/>
      <c r="Q1113"/>
      <c r="R1113"/>
      <c r="S1113"/>
      <c r="T1113"/>
      <c r="U1113"/>
      <c r="V1113"/>
      <c r="X1113"/>
      <c r="AC1113"/>
      <c r="AK1113"/>
    </row>
    <row r="1114" spans="2:37" x14ac:dyDescent="0.2">
      <c r="B1114"/>
      <c r="J1114"/>
      <c r="L1114"/>
      <c r="M1114"/>
      <c r="N1114"/>
      <c r="O1114"/>
      <c r="P1114"/>
      <c r="Q1114"/>
      <c r="R1114"/>
      <c r="S1114"/>
      <c r="T1114"/>
      <c r="U1114"/>
      <c r="V1114"/>
      <c r="X1114"/>
      <c r="AC1114"/>
      <c r="AK1114"/>
    </row>
    <row r="1115" spans="2:37" x14ac:dyDescent="0.2">
      <c r="B1115"/>
      <c r="J1115"/>
      <c r="L1115"/>
      <c r="M1115"/>
      <c r="N1115"/>
      <c r="O1115"/>
      <c r="P1115"/>
      <c r="Q1115"/>
      <c r="R1115"/>
      <c r="S1115"/>
      <c r="T1115"/>
      <c r="U1115"/>
      <c r="V1115"/>
      <c r="X1115"/>
      <c r="AC1115"/>
      <c r="AK1115"/>
    </row>
    <row r="1116" spans="2:37" x14ac:dyDescent="0.2">
      <c r="B1116"/>
      <c r="J1116"/>
      <c r="L1116"/>
      <c r="M1116"/>
      <c r="N1116"/>
      <c r="O1116"/>
      <c r="P1116"/>
      <c r="Q1116"/>
      <c r="R1116"/>
      <c r="S1116"/>
      <c r="T1116"/>
      <c r="U1116"/>
      <c r="V1116"/>
      <c r="X1116"/>
      <c r="AC1116"/>
      <c r="AK1116"/>
    </row>
    <row r="1117" spans="2:37" x14ac:dyDescent="0.2">
      <c r="B1117"/>
      <c r="J1117"/>
      <c r="L1117"/>
      <c r="M1117"/>
      <c r="N1117"/>
      <c r="O1117"/>
      <c r="P1117"/>
      <c r="Q1117"/>
      <c r="R1117"/>
      <c r="S1117"/>
      <c r="T1117"/>
      <c r="U1117"/>
      <c r="V1117"/>
      <c r="X1117"/>
      <c r="AC1117"/>
      <c r="AK1117"/>
    </row>
    <row r="1118" spans="2:37" x14ac:dyDescent="0.2">
      <c r="B1118"/>
      <c r="J1118"/>
      <c r="L1118"/>
      <c r="M1118"/>
      <c r="N1118"/>
      <c r="O1118"/>
      <c r="P1118"/>
      <c r="Q1118"/>
      <c r="R1118"/>
      <c r="S1118"/>
      <c r="T1118"/>
      <c r="U1118"/>
      <c r="V1118"/>
      <c r="X1118"/>
      <c r="AC1118"/>
      <c r="AK1118"/>
    </row>
    <row r="1119" spans="2:37" x14ac:dyDescent="0.2">
      <c r="B1119"/>
      <c r="J1119"/>
      <c r="L1119"/>
      <c r="M1119"/>
      <c r="N1119"/>
      <c r="O1119"/>
      <c r="P1119"/>
      <c r="Q1119"/>
      <c r="R1119"/>
      <c r="S1119"/>
      <c r="T1119"/>
      <c r="U1119"/>
      <c r="V1119"/>
      <c r="X1119"/>
      <c r="AC1119"/>
      <c r="AK1119"/>
    </row>
    <row r="1120" spans="2:37" x14ac:dyDescent="0.2">
      <c r="B1120"/>
      <c r="J1120"/>
      <c r="L1120"/>
      <c r="M1120"/>
      <c r="N1120"/>
      <c r="O1120"/>
      <c r="P1120"/>
      <c r="Q1120"/>
      <c r="R1120"/>
      <c r="S1120"/>
      <c r="T1120"/>
      <c r="U1120"/>
      <c r="V1120"/>
      <c r="X1120"/>
      <c r="AC1120"/>
      <c r="AK1120"/>
    </row>
    <row r="1121" spans="2:37" x14ac:dyDescent="0.2">
      <c r="B1121"/>
      <c r="J1121"/>
      <c r="L1121"/>
      <c r="M1121"/>
      <c r="N1121"/>
      <c r="O1121"/>
      <c r="P1121"/>
      <c r="Q1121"/>
      <c r="R1121"/>
      <c r="S1121"/>
      <c r="T1121"/>
      <c r="U1121"/>
      <c r="V1121"/>
      <c r="X1121"/>
      <c r="AC1121"/>
      <c r="AK1121"/>
    </row>
    <row r="1122" spans="2:37" x14ac:dyDescent="0.2">
      <c r="B1122"/>
      <c r="J1122"/>
      <c r="L1122"/>
      <c r="M1122"/>
      <c r="N1122"/>
      <c r="O1122"/>
      <c r="P1122"/>
      <c r="Q1122"/>
      <c r="R1122"/>
      <c r="S1122"/>
      <c r="T1122"/>
      <c r="U1122"/>
      <c r="V1122"/>
      <c r="X1122"/>
      <c r="AC1122"/>
      <c r="AK1122"/>
    </row>
    <row r="1123" spans="2:37" x14ac:dyDescent="0.2">
      <c r="B1123"/>
      <c r="J1123"/>
      <c r="L1123"/>
      <c r="M1123"/>
      <c r="N1123"/>
      <c r="O1123"/>
      <c r="P1123"/>
      <c r="Q1123"/>
      <c r="R1123"/>
      <c r="S1123"/>
      <c r="T1123"/>
      <c r="U1123"/>
      <c r="V1123"/>
      <c r="X1123"/>
      <c r="AC1123"/>
      <c r="AK1123"/>
    </row>
    <row r="1124" spans="2:37" x14ac:dyDescent="0.2">
      <c r="B1124"/>
      <c r="J1124"/>
      <c r="L1124"/>
      <c r="M1124"/>
      <c r="N1124"/>
      <c r="O1124"/>
      <c r="P1124"/>
      <c r="Q1124"/>
      <c r="R1124"/>
      <c r="S1124"/>
      <c r="T1124"/>
      <c r="U1124"/>
      <c r="V1124"/>
      <c r="X1124"/>
      <c r="AC1124"/>
      <c r="AK1124"/>
    </row>
    <row r="1125" spans="2:37" x14ac:dyDescent="0.2">
      <c r="B1125"/>
      <c r="J1125"/>
      <c r="L1125"/>
      <c r="M1125"/>
      <c r="N1125"/>
      <c r="O1125"/>
      <c r="P1125"/>
      <c r="Q1125"/>
      <c r="R1125"/>
      <c r="S1125"/>
      <c r="T1125"/>
      <c r="U1125"/>
      <c r="V1125"/>
      <c r="X1125"/>
      <c r="AC1125"/>
      <c r="AK1125"/>
    </row>
    <row r="1126" spans="2:37" x14ac:dyDescent="0.2">
      <c r="B1126"/>
      <c r="J1126"/>
      <c r="L1126"/>
      <c r="M1126"/>
      <c r="N1126"/>
      <c r="O1126"/>
      <c r="P1126"/>
      <c r="Q1126"/>
      <c r="R1126"/>
      <c r="S1126"/>
      <c r="T1126"/>
      <c r="U1126"/>
      <c r="V1126"/>
      <c r="X1126"/>
      <c r="AC1126"/>
      <c r="AK1126"/>
    </row>
    <row r="1127" spans="2:37" x14ac:dyDescent="0.2">
      <c r="B1127"/>
      <c r="J1127"/>
      <c r="L1127"/>
      <c r="M1127"/>
      <c r="N1127"/>
      <c r="O1127"/>
      <c r="P1127"/>
      <c r="Q1127"/>
      <c r="R1127"/>
      <c r="S1127"/>
      <c r="T1127"/>
      <c r="U1127"/>
      <c r="V1127"/>
      <c r="X1127"/>
      <c r="AC1127"/>
      <c r="AK1127"/>
    </row>
    <row r="1128" spans="2:37" x14ac:dyDescent="0.2">
      <c r="B1128"/>
      <c r="J1128"/>
      <c r="L1128"/>
      <c r="M1128"/>
      <c r="N1128"/>
      <c r="O1128"/>
      <c r="P1128"/>
      <c r="Q1128"/>
      <c r="R1128"/>
      <c r="S1128"/>
      <c r="T1128"/>
      <c r="U1128"/>
      <c r="V1128"/>
      <c r="X1128"/>
      <c r="AC1128"/>
      <c r="AK1128"/>
    </row>
    <row r="1129" spans="2:37" x14ac:dyDescent="0.2">
      <c r="B1129"/>
      <c r="J1129"/>
      <c r="L1129"/>
      <c r="M1129"/>
      <c r="N1129"/>
      <c r="O1129"/>
      <c r="P1129"/>
      <c r="Q1129"/>
      <c r="R1129"/>
      <c r="S1129"/>
      <c r="T1129"/>
      <c r="U1129"/>
      <c r="V1129"/>
      <c r="X1129"/>
      <c r="AC1129"/>
      <c r="AK1129"/>
    </row>
    <row r="1130" spans="2:37" x14ac:dyDescent="0.2">
      <c r="B1130"/>
      <c r="J1130"/>
      <c r="L1130"/>
      <c r="M1130"/>
      <c r="N1130"/>
      <c r="O1130"/>
      <c r="P1130"/>
      <c r="Q1130"/>
      <c r="R1130"/>
      <c r="S1130"/>
      <c r="T1130"/>
      <c r="U1130"/>
      <c r="V1130"/>
      <c r="X1130"/>
      <c r="AC1130"/>
      <c r="AK1130"/>
    </row>
    <row r="1131" spans="2:37" x14ac:dyDescent="0.2">
      <c r="B1131"/>
      <c r="J1131"/>
      <c r="L1131"/>
      <c r="M1131"/>
      <c r="N1131"/>
      <c r="O1131"/>
      <c r="P1131"/>
      <c r="Q1131"/>
      <c r="R1131"/>
      <c r="S1131"/>
      <c r="T1131"/>
      <c r="U1131"/>
      <c r="V1131"/>
      <c r="X1131"/>
      <c r="AC1131"/>
      <c r="AK1131"/>
    </row>
    <row r="1132" spans="2:37" x14ac:dyDescent="0.2">
      <c r="B1132"/>
      <c r="J1132"/>
      <c r="L1132"/>
      <c r="M1132"/>
      <c r="N1132"/>
      <c r="O1132"/>
      <c r="P1132"/>
      <c r="Q1132"/>
      <c r="R1132"/>
      <c r="S1132"/>
      <c r="T1132"/>
      <c r="U1132"/>
      <c r="V1132"/>
      <c r="X1132"/>
      <c r="AC1132"/>
      <c r="AK1132"/>
    </row>
    <row r="1133" spans="2:37" x14ac:dyDescent="0.2">
      <c r="B1133"/>
      <c r="J1133"/>
      <c r="L1133"/>
      <c r="M1133"/>
      <c r="N1133"/>
      <c r="O1133"/>
      <c r="P1133"/>
      <c r="Q1133"/>
      <c r="R1133"/>
      <c r="S1133"/>
      <c r="T1133"/>
      <c r="U1133"/>
      <c r="V1133"/>
      <c r="X1133"/>
      <c r="AC1133"/>
      <c r="AK1133"/>
    </row>
    <row r="1134" spans="2:37" x14ac:dyDescent="0.2">
      <c r="B1134"/>
      <c r="J1134"/>
      <c r="L1134"/>
      <c r="M1134"/>
      <c r="N1134"/>
      <c r="O1134"/>
      <c r="P1134"/>
      <c r="Q1134"/>
      <c r="R1134"/>
      <c r="S1134"/>
      <c r="T1134"/>
      <c r="U1134"/>
      <c r="V1134"/>
      <c r="X1134"/>
      <c r="AC1134"/>
      <c r="AK1134"/>
    </row>
    <row r="1135" spans="2:37" x14ac:dyDescent="0.2">
      <c r="B1135"/>
      <c r="J1135"/>
      <c r="L1135"/>
      <c r="M1135"/>
      <c r="N1135"/>
      <c r="O1135"/>
      <c r="P1135"/>
      <c r="Q1135"/>
      <c r="R1135"/>
      <c r="S1135"/>
      <c r="T1135"/>
      <c r="U1135"/>
      <c r="V1135"/>
      <c r="X1135"/>
      <c r="AC1135"/>
      <c r="AK1135"/>
    </row>
    <row r="1136" spans="2:37" x14ac:dyDescent="0.2">
      <c r="B1136"/>
      <c r="J1136"/>
      <c r="L1136"/>
      <c r="M1136"/>
      <c r="N1136"/>
      <c r="O1136"/>
      <c r="P1136"/>
      <c r="Q1136"/>
      <c r="R1136"/>
      <c r="S1136"/>
      <c r="T1136"/>
      <c r="U1136"/>
      <c r="V1136"/>
      <c r="X1136"/>
      <c r="AC1136"/>
      <c r="AK1136"/>
    </row>
    <row r="1137" spans="2:37" x14ac:dyDescent="0.2">
      <c r="B1137"/>
      <c r="J1137"/>
      <c r="L1137"/>
      <c r="M1137"/>
      <c r="N1137"/>
      <c r="O1137"/>
      <c r="P1137"/>
      <c r="Q1137"/>
      <c r="R1137"/>
      <c r="S1137"/>
      <c r="T1137"/>
      <c r="U1137"/>
      <c r="V1137"/>
      <c r="X1137"/>
      <c r="AC1137"/>
      <c r="AK1137"/>
    </row>
    <row r="1138" spans="2:37" x14ac:dyDescent="0.2">
      <c r="B1138"/>
      <c r="J1138"/>
      <c r="L1138"/>
      <c r="M1138"/>
      <c r="N1138"/>
      <c r="O1138"/>
      <c r="P1138"/>
      <c r="Q1138"/>
      <c r="R1138"/>
      <c r="S1138"/>
      <c r="T1138"/>
      <c r="U1138"/>
      <c r="V1138"/>
      <c r="X1138"/>
      <c r="AC1138"/>
      <c r="AK1138"/>
    </row>
    <row r="1139" spans="2:37" x14ac:dyDescent="0.2">
      <c r="B1139"/>
      <c r="J1139"/>
      <c r="L1139"/>
      <c r="M1139"/>
      <c r="N1139"/>
      <c r="O1139"/>
      <c r="P1139"/>
      <c r="Q1139"/>
      <c r="R1139"/>
      <c r="S1139"/>
      <c r="T1139"/>
      <c r="U1139"/>
      <c r="V1139"/>
      <c r="X1139"/>
      <c r="AC1139"/>
      <c r="AK1139"/>
    </row>
    <row r="1140" spans="2:37" x14ac:dyDescent="0.2">
      <c r="B1140"/>
      <c r="J1140"/>
      <c r="L1140"/>
      <c r="M1140"/>
      <c r="N1140"/>
      <c r="O1140"/>
      <c r="P1140"/>
      <c r="Q1140"/>
      <c r="R1140"/>
      <c r="S1140"/>
      <c r="T1140"/>
      <c r="U1140"/>
      <c r="V1140"/>
      <c r="X1140"/>
      <c r="AC1140"/>
      <c r="AK1140"/>
    </row>
    <row r="1141" spans="2:37" x14ac:dyDescent="0.2">
      <c r="B1141"/>
      <c r="J1141"/>
      <c r="L1141"/>
      <c r="M1141"/>
      <c r="N1141"/>
      <c r="O1141"/>
      <c r="P1141"/>
      <c r="Q1141"/>
      <c r="R1141"/>
      <c r="S1141"/>
      <c r="T1141"/>
      <c r="U1141"/>
      <c r="V1141"/>
      <c r="X1141"/>
      <c r="AC1141"/>
      <c r="AK1141"/>
    </row>
    <row r="1142" spans="2:37" x14ac:dyDescent="0.2">
      <c r="B1142"/>
      <c r="J1142"/>
      <c r="L1142"/>
      <c r="M1142"/>
      <c r="N1142"/>
      <c r="O1142"/>
      <c r="P1142"/>
      <c r="Q1142"/>
      <c r="R1142"/>
      <c r="S1142"/>
      <c r="T1142"/>
      <c r="U1142"/>
      <c r="V1142"/>
      <c r="X1142"/>
      <c r="AC1142"/>
      <c r="AK1142"/>
    </row>
    <row r="1143" spans="2:37" x14ac:dyDescent="0.2">
      <c r="B1143"/>
      <c r="J1143"/>
      <c r="L1143"/>
      <c r="M1143"/>
      <c r="N1143"/>
      <c r="O1143"/>
      <c r="P1143"/>
      <c r="Q1143"/>
      <c r="R1143"/>
      <c r="S1143"/>
      <c r="T1143"/>
      <c r="U1143"/>
      <c r="V1143"/>
      <c r="X1143"/>
      <c r="AC1143"/>
      <c r="AK1143"/>
    </row>
    <row r="1144" spans="2:37" x14ac:dyDescent="0.2">
      <c r="B1144"/>
      <c r="J1144"/>
      <c r="L1144"/>
      <c r="M1144"/>
      <c r="N1144"/>
      <c r="O1144"/>
      <c r="P1144"/>
      <c r="Q1144"/>
      <c r="R1144"/>
      <c r="S1144"/>
      <c r="T1144"/>
      <c r="U1144"/>
      <c r="V1144"/>
      <c r="X1144"/>
      <c r="AC1144"/>
      <c r="AK1144"/>
    </row>
    <row r="1145" spans="2:37" x14ac:dyDescent="0.2">
      <c r="B1145"/>
      <c r="J1145"/>
      <c r="L1145"/>
      <c r="M1145"/>
      <c r="N1145"/>
      <c r="O1145"/>
      <c r="P1145"/>
      <c r="Q1145"/>
      <c r="R1145"/>
      <c r="S1145"/>
      <c r="T1145"/>
      <c r="U1145"/>
      <c r="V1145"/>
      <c r="X1145"/>
      <c r="AC1145"/>
      <c r="AK1145"/>
    </row>
    <row r="1146" spans="2:37" x14ac:dyDescent="0.2">
      <c r="B1146"/>
      <c r="J1146"/>
      <c r="L1146"/>
      <c r="M1146"/>
      <c r="N1146"/>
      <c r="O1146"/>
      <c r="P1146"/>
      <c r="Q1146"/>
      <c r="R1146"/>
      <c r="S1146"/>
      <c r="T1146"/>
      <c r="U1146"/>
      <c r="V1146"/>
      <c r="X1146"/>
      <c r="AC1146"/>
      <c r="AK1146"/>
    </row>
    <row r="1147" spans="2:37" x14ac:dyDescent="0.2">
      <c r="B1147"/>
      <c r="J1147"/>
      <c r="L1147"/>
      <c r="M1147"/>
      <c r="N1147"/>
      <c r="O1147"/>
      <c r="P1147"/>
      <c r="Q1147"/>
      <c r="R1147"/>
      <c r="S1147"/>
      <c r="T1147"/>
      <c r="U1147"/>
      <c r="V1147"/>
      <c r="X1147"/>
      <c r="AC1147"/>
      <c r="AK1147"/>
    </row>
    <row r="1148" spans="2:37" x14ac:dyDescent="0.2">
      <c r="B1148"/>
      <c r="J1148"/>
      <c r="L1148"/>
      <c r="M1148"/>
      <c r="N1148"/>
      <c r="O1148"/>
      <c r="P1148"/>
      <c r="Q1148"/>
      <c r="R1148"/>
      <c r="S1148"/>
      <c r="T1148"/>
      <c r="U1148"/>
      <c r="V1148"/>
      <c r="X1148"/>
      <c r="AC1148"/>
      <c r="AK1148"/>
    </row>
    <row r="1149" spans="2:37" x14ac:dyDescent="0.2">
      <c r="B1149"/>
      <c r="J1149"/>
      <c r="L1149"/>
      <c r="M1149"/>
      <c r="N1149"/>
      <c r="O1149"/>
      <c r="P1149"/>
      <c r="Q1149"/>
      <c r="R1149"/>
      <c r="S1149"/>
      <c r="T1149"/>
      <c r="U1149"/>
      <c r="V1149"/>
      <c r="X1149"/>
      <c r="AC1149"/>
      <c r="AK1149"/>
    </row>
    <row r="1150" spans="2:37" x14ac:dyDescent="0.2">
      <c r="B1150"/>
      <c r="J1150"/>
      <c r="L1150"/>
      <c r="M1150"/>
      <c r="N1150"/>
      <c r="O1150"/>
      <c r="P1150"/>
      <c r="Q1150"/>
      <c r="R1150"/>
      <c r="S1150"/>
      <c r="T1150"/>
      <c r="U1150"/>
      <c r="V1150"/>
      <c r="X1150"/>
      <c r="AC1150"/>
      <c r="AK1150"/>
    </row>
    <row r="1151" spans="2:37" x14ac:dyDescent="0.2">
      <c r="B1151"/>
      <c r="J1151"/>
      <c r="L1151"/>
      <c r="M1151"/>
      <c r="N1151"/>
      <c r="O1151"/>
      <c r="P1151"/>
      <c r="Q1151"/>
      <c r="R1151"/>
      <c r="S1151"/>
      <c r="T1151"/>
      <c r="U1151"/>
      <c r="V1151"/>
      <c r="X1151"/>
      <c r="AC1151"/>
      <c r="AK1151"/>
    </row>
    <row r="1152" spans="2:37" x14ac:dyDescent="0.2">
      <c r="B1152"/>
      <c r="J1152"/>
      <c r="L1152"/>
      <c r="M1152"/>
      <c r="N1152"/>
      <c r="O1152"/>
      <c r="P1152"/>
      <c r="Q1152"/>
      <c r="R1152"/>
      <c r="S1152"/>
      <c r="T1152"/>
      <c r="U1152"/>
      <c r="V1152"/>
      <c r="X1152"/>
      <c r="AC1152"/>
      <c r="AK1152"/>
    </row>
    <row r="1153" spans="2:37" x14ac:dyDescent="0.2">
      <c r="B1153"/>
      <c r="J1153"/>
      <c r="L1153"/>
      <c r="M1153"/>
      <c r="N1153"/>
      <c r="O1153"/>
      <c r="P1153"/>
      <c r="Q1153"/>
      <c r="R1153"/>
      <c r="S1153"/>
      <c r="T1153"/>
      <c r="U1153"/>
      <c r="V1153"/>
      <c r="X1153"/>
      <c r="AC1153"/>
      <c r="AK1153"/>
    </row>
    <row r="1154" spans="2:37" x14ac:dyDescent="0.2">
      <c r="B1154"/>
      <c r="J1154"/>
      <c r="L1154"/>
      <c r="M1154"/>
      <c r="N1154"/>
      <c r="O1154"/>
      <c r="P1154"/>
      <c r="Q1154"/>
      <c r="R1154"/>
      <c r="S1154"/>
      <c r="T1154"/>
      <c r="U1154"/>
      <c r="V1154"/>
      <c r="X1154"/>
      <c r="AC1154"/>
      <c r="AK1154"/>
    </row>
    <row r="1155" spans="2:37" x14ac:dyDescent="0.2">
      <c r="B1155"/>
      <c r="J1155"/>
      <c r="L1155"/>
      <c r="M1155"/>
      <c r="N1155"/>
      <c r="O1155"/>
      <c r="P1155"/>
      <c r="Q1155"/>
      <c r="R1155"/>
      <c r="S1155"/>
      <c r="T1155"/>
      <c r="U1155"/>
      <c r="V1155"/>
      <c r="X1155"/>
      <c r="AC1155"/>
      <c r="AK1155"/>
    </row>
    <row r="1156" spans="2:37" x14ac:dyDescent="0.2">
      <c r="B1156"/>
      <c r="J1156"/>
      <c r="L1156"/>
      <c r="M1156"/>
      <c r="N1156"/>
      <c r="O1156"/>
      <c r="P1156"/>
      <c r="Q1156"/>
      <c r="R1156"/>
      <c r="S1156"/>
      <c r="T1156"/>
      <c r="U1156"/>
      <c r="V1156"/>
      <c r="X1156"/>
      <c r="AC1156"/>
      <c r="AK1156"/>
    </row>
    <row r="1157" spans="2:37" x14ac:dyDescent="0.2">
      <c r="B1157"/>
      <c r="J1157"/>
      <c r="L1157"/>
      <c r="M1157"/>
      <c r="N1157"/>
      <c r="O1157"/>
      <c r="P1157"/>
      <c r="Q1157"/>
      <c r="R1157"/>
      <c r="S1157"/>
      <c r="T1157"/>
      <c r="U1157"/>
      <c r="V1157"/>
      <c r="X1157"/>
      <c r="AC1157"/>
      <c r="AK1157"/>
    </row>
    <row r="1158" spans="2:37" x14ac:dyDescent="0.2">
      <c r="B1158"/>
      <c r="J1158"/>
      <c r="L1158"/>
      <c r="M1158"/>
      <c r="N1158"/>
      <c r="O1158"/>
      <c r="P1158"/>
      <c r="Q1158"/>
      <c r="R1158"/>
      <c r="S1158"/>
      <c r="T1158"/>
      <c r="U1158"/>
      <c r="V1158"/>
      <c r="X1158"/>
      <c r="AC1158"/>
      <c r="AK1158"/>
    </row>
    <row r="1159" spans="2:37" x14ac:dyDescent="0.2">
      <c r="B1159"/>
      <c r="J1159"/>
      <c r="L1159"/>
      <c r="M1159"/>
      <c r="N1159"/>
      <c r="O1159"/>
      <c r="P1159"/>
      <c r="Q1159"/>
      <c r="R1159"/>
      <c r="S1159"/>
      <c r="T1159"/>
      <c r="U1159"/>
      <c r="V1159"/>
      <c r="X1159"/>
      <c r="AC1159"/>
      <c r="AK1159"/>
    </row>
    <row r="1160" spans="2:37" x14ac:dyDescent="0.2">
      <c r="B1160"/>
      <c r="J1160"/>
      <c r="L1160"/>
      <c r="M1160"/>
      <c r="N1160"/>
      <c r="O1160"/>
      <c r="P1160"/>
      <c r="Q1160"/>
      <c r="R1160"/>
      <c r="S1160"/>
      <c r="T1160"/>
      <c r="U1160"/>
      <c r="V1160"/>
      <c r="X1160"/>
      <c r="AC1160"/>
      <c r="AK1160"/>
    </row>
    <row r="1161" spans="2:37" x14ac:dyDescent="0.2">
      <c r="B1161"/>
      <c r="J1161"/>
      <c r="L1161"/>
      <c r="M1161"/>
      <c r="N1161"/>
      <c r="O1161"/>
      <c r="P1161"/>
      <c r="Q1161"/>
      <c r="R1161"/>
      <c r="S1161"/>
      <c r="T1161"/>
      <c r="U1161"/>
      <c r="V1161"/>
      <c r="X1161"/>
      <c r="AC1161"/>
      <c r="AK1161"/>
    </row>
    <row r="1162" spans="2:37" x14ac:dyDescent="0.2">
      <c r="B1162"/>
      <c r="J1162"/>
      <c r="L1162"/>
      <c r="M1162"/>
      <c r="N1162"/>
      <c r="O1162"/>
      <c r="P1162"/>
      <c r="Q1162"/>
      <c r="R1162"/>
      <c r="S1162"/>
      <c r="T1162"/>
      <c r="U1162"/>
      <c r="V1162"/>
      <c r="X1162"/>
      <c r="AC1162"/>
      <c r="AK1162"/>
    </row>
    <row r="1163" spans="2:37" x14ac:dyDescent="0.2">
      <c r="B1163"/>
      <c r="J1163"/>
      <c r="L1163"/>
      <c r="M1163"/>
      <c r="N1163"/>
      <c r="O1163"/>
      <c r="P1163"/>
      <c r="Q1163"/>
      <c r="R1163"/>
      <c r="S1163"/>
      <c r="T1163"/>
      <c r="U1163"/>
      <c r="V1163"/>
      <c r="X1163"/>
      <c r="AC1163"/>
      <c r="AK1163"/>
    </row>
    <row r="1164" spans="2:37" x14ac:dyDescent="0.2">
      <c r="B1164"/>
      <c r="J1164"/>
      <c r="L1164"/>
      <c r="M1164"/>
      <c r="N1164"/>
      <c r="O1164"/>
      <c r="P1164"/>
      <c r="Q1164"/>
      <c r="R1164"/>
      <c r="S1164"/>
      <c r="T1164"/>
      <c r="U1164"/>
      <c r="V1164"/>
      <c r="X1164"/>
      <c r="AC1164"/>
      <c r="AK1164"/>
    </row>
    <row r="1165" spans="2:37" x14ac:dyDescent="0.2">
      <c r="B1165"/>
      <c r="J1165"/>
      <c r="L1165"/>
      <c r="M1165"/>
      <c r="N1165"/>
      <c r="O1165"/>
      <c r="P1165"/>
      <c r="Q1165"/>
      <c r="R1165"/>
      <c r="S1165"/>
      <c r="T1165"/>
      <c r="U1165"/>
      <c r="V1165"/>
      <c r="X1165"/>
      <c r="AC1165"/>
      <c r="AK1165"/>
    </row>
    <row r="1166" spans="2:37" x14ac:dyDescent="0.2">
      <c r="B1166"/>
      <c r="J1166"/>
      <c r="L1166"/>
      <c r="M1166"/>
      <c r="N1166"/>
      <c r="O1166"/>
      <c r="P1166"/>
      <c r="Q1166"/>
      <c r="R1166"/>
      <c r="S1166"/>
      <c r="T1166"/>
      <c r="U1166"/>
      <c r="V1166"/>
      <c r="X1166"/>
      <c r="AC1166"/>
      <c r="AK1166"/>
    </row>
    <row r="1167" spans="2:37" x14ac:dyDescent="0.2">
      <c r="B1167"/>
      <c r="J1167"/>
      <c r="L1167"/>
      <c r="M1167"/>
      <c r="N1167"/>
      <c r="O1167"/>
      <c r="P1167"/>
      <c r="Q1167"/>
      <c r="R1167"/>
      <c r="S1167"/>
      <c r="T1167"/>
      <c r="U1167"/>
      <c r="V1167"/>
      <c r="X1167"/>
      <c r="AC1167"/>
      <c r="AK1167"/>
    </row>
    <row r="1168" spans="2:37" x14ac:dyDescent="0.2">
      <c r="B1168"/>
      <c r="J1168"/>
      <c r="L1168"/>
      <c r="M1168"/>
      <c r="N1168"/>
      <c r="O1168"/>
      <c r="P1168"/>
      <c r="Q1168"/>
      <c r="R1168"/>
      <c r="S1168"/>
      <c r="T1168"/>
      <c r="U1168"/>
      <c r="V1168"/>
      <c r="X1168"/>
      <c r="AC1168"/>
      <c r="AK1168"/>
    </row>
    <row r="1169" spans="2:37" x14ac:dyDescent="0.2">
      <c r="B1169"/>
      <c r="J1169"/>
      <c r="L1169"/>
      <c r="M1169"/>
      <c r="N1169"/>
      <c r="O1169"/>
      <c r="P1169"/>
      <c r="Q1169"/>
      <c r="R1169"/>
      <c r="S1169"/>
      <c r="T1169"/>
      <c r="U1169"/>
      <c r="V1169"/>
      <c r="X1169"/>
      <c r="AC1169"/>
      <c r="AK1169"/>
    </row>
    <row r="1170" spans="2:37" x14ac:dyDescent="0.2">
      <c r="B1170"/>
      <c r="J1170"/>
      <c r="L1170"/>
      <c r="M1170"/>
      <c r="N1170"/>
      <c r="O1170"/>
      <c r="P1170"/>
      <c r="Q1170"/>
      <c r="R1170"/>
      <c r="S1170"/>
      <c r="T1170"/>
      <c r="U1170"/>
      <c r="V1170"/>
      <c r="X1170"/>
      <c r="AC1170"/>
      <c r="AK1170"/>
    </row>
    <row r="1171" spans="2:37" x14ac:dyDescent="0.2">
      <c r="B1171"/>
      <c r="J1171"/>
      <c r="L1171"/>
      <c r="M1171"/>
      <c r="N1171"/>
      <c r="O1171"/>
      <c r="P1171"/>
      <c r="Q1171"/>
      <c r="R1171"/>
      <c r="S1171"/>
      <c r="T1171"/>
      <c r="U1171"/>
      <c r="V1171"/>
      <c r="X1171"/>
      <c r="AC1171"/>
      <c r="AK1171"/>
    </row>
    <row r="1172" spans="2:37" x14ac:dyDescent="0.2">
      <c r="B1172"/>
      <c r="J1172"/>
      <c r="L1172"/>
      <c r="M1172"/>
      <c r="N1172"/>
      <c r="O1172"/>
      <c r="P1172"/>
      <c r="Q1172"/>
      <c r="R1172"/>
      <c r="S1172"/>
      <c r="T1172"/>
      <c r="U1172"/>
      <c r="V1172"/>
      <c r="X1172"/>
      <c r="AC1172"/>
      <c r="AK1172"/>
    </row>
    <row r="1173" spans="2:37" x14ac:dyDescent="0.2">
      <c r="B1173"/>
      <c r="J1173"/>
      <c r="L1173"/>
      <c r="M1173"/>
      <c r="N1173"/>
      <c r="O1173"/>
      <c r="P1173"/>
      <c r="Q1173"/>
      <c r="R1173"/>
      <c r="S1173"/>
      <c r="T1173"/>
      <c r="U1173"/>
      <c r="V1173"/>
      <c r="X1173"/>
      <c r="AC1173"/>
      <c r="AK1173"/>
    </row>
    <row r="1174" spans="2:37" x14ac:dyDescent="0.2">
      <c r="B1174"/>
      <c r="J1174"/>
      <c r="L1174"/>
      <c r="M1174"/>
      <c r="N1174"/>
      <c r="O1174"/>
      <c r="P1174"/>
      <c r="Q1174"/>
      <c r="R1174"/>
      <c r="S1174"/>
      <c r="T1174"/>
      <c r="U1174"/>
      <c r="V1174"/>
      <c r="X1174"/>
      <c r="AC1174"/>
      <c r="AK1174"/>
    </row>
    <row r="1175" spans="2:37" x14ac:dyDescent="0.2">
      <c r="B1175"/>
      <c r="J1175"/>
      <c r="L1175"/>
      <c r="M1175"/>
      <c r="N1175"/>
      <c r="O1175"/>
      <c r="P1175"/>
      <c r="Q1175"/>
      <c r="R1175"/>
      <c r="S1175"/>
      <c r="T1175"/>
      <c r="U1175"/>
      <c r="V1175"/>
      <c r="X1175"/>
      <c r="AC1175"/>
      <c r="AK1175"/>
    </row>
    <row r="1176" spans="2:37" x14ac:dyDescent="0.2">
      <c r="B1176"/>
      <c r="J1176"/>
      <c r="L1176"/>
      <c r="M1176"/>
      <c r="N1176"/>
      <c r="O1176"/>
      <c r="P1176"/>
      <c r="Q1176"/>
      <c r="R1176"/>
      <c r="S1176"/>
      <c r="T1176"/>
      <c r="U1176"/>
      <c r="V1176"/>
      <c r="X1176"/>
      <c r="AC1176"/>
      <c r="AK1176"/>
    </row>
    <row r="1177" spans="2:37" x14ac:dyDescent="0.2">
      <c r="B1177"/>
      <c r="J1177"/>
      <c r="L1177"/>
      <c r="M1177"/>
      <c r="N1177"/>
      <c r="O1177"/>
      <c r="P1177"/>
      <c r="Q1177"/>
      <c r="R1177"/>
      <c r="S1177"/>
      <c r="T1177"/>
      <c r="U1177"/>
      <c r="V1177"/>
      <c r="X1177"/>
      <c r="AC1177"/>
      <c r="AK1177"/>
    </row>
    <row r="1178" spans="2:37" x14ac:dyDescent="0.2">
      <c r="B1178"/>
      <c r="J1178"/>
      <c r="L1178"/>
      <c r="M1178"/>
      <c r="N1178"/>
      <c r="O1178"/>
      <c r="P1178"/>
      <c r="Q1178"/>
      <c r="R1178"/>
      <c r="S1178"/>
      <c r="T1178"/>
      <c r="U1178"/>
      <c r="V1178"/>
      <c r="X1178"/>
      <c r="AC1178"/>
      <c r="AK1178"/>
    </row>
    <row r="1179" spans="2:37" x14ac:dyDescent="0.2">
      <c r="B1179"/>
      <c r="J1179"/>
      <c r="L1179"/>
      <c r="M1179"/>
      <c r="N1179"/>
      <c r="O1179"/>
      <c r="P1179"/>
      <c r="Q1179"/>
      <c r="R1179"/>
      <c r="S1179"/>
      <c r="T1179"/>
      <c r="U1179"/>
      <c r="V1179"/>
      <c r="X1179"/>
      <c r="AC1179"/>
      <c r="AK1179"/>
    </row>
    <row r="1180" spans="2:37" x14ac:dyDescent="0.2">
      <c r="B1180"/>
      <c r="J1180"/>
      <c r="L1180"/>
      <c r="M1180"/>
      <c r="N1180"/>
      <c r="O1180"/>
      <c r="P1180"/>
      <c r="Q1180"/>
      <c r="R1180"/>
      <c r="S1180"/>
      <c r="T1180"/>
      <c r="U1180"/>
      <c r="V1180"/>
      <c r="X1180"/>
      <c r="AC1180"/>
      <c r="AK1180"/>
    </row>
    <row r="1181" spans="2:37" x14ac:dyDescent="0.2">
      <c r="B1181"/>
      <c r="J1181"/>
      <c r="L1181"/>
      <c r="M1181"/>
      <c r="N1181"/>
      <c r="O1181"/>
      <c r="P1181"/>
      <c r="Q1181"/>
      <c r="R1181"/>
      <c r="S1181"/>
      <c r="T1181"/>
      <c r="U1181"/>
      <c r="V1181"/>
      <c r="X1181"/>
      <c r="AC1181"/>
      <c r="AK1181"/>
    </row>
    <row r="1182" spans="2:37" x14ac:dyDescent="0.2">
      <c r="B1182"/>
      <c r="J1182"/>
      <c r="L1182"/>
      <c r="M1182"/>
      <c r="N1182"/>
      <c r="O1182"/>
      <c r="P1182"/>
      <c r="Q1182"/>
      <c r="R1182"/>
      <c r="S1182"/>
      <c r="T1182"/>
      <c r="U1182"/>
      <c r="V1182"/>
      <c r="X1182"/>
      <c r="AC1182"/>
      <c r="AK1182"/>
    </row>
    <row r="1183" spans="2:37" x14ac:dyDescent="0.2">
      <c r="B1183"/>
      <c r="J1183"/>
      <c r="L1183"/>
      <c r="M1183"/>
      <c r="N1183"/>
      <c r="O1183"/>
      <c r="P1183"/>
      <c r="Q1183"/>
      <c r="R1183"/>
      <c r="S1183"/>
      <c r="T1183"/>
      <c r="U1183"/>
      <c r="V1183"/>
      <c r="X1183"/>
      <c r="AC1183"/>
      <c r="AK1183"/>
    </row>
    <row r="1184" spans="2:37" x14ac:dyDescent="0.2">
      <c r="B1184"/>
      <c r="J1184"/>
      <c r="L1184"/>
      <c r="M1184"/>
      <c r="N1184"/>
      <c r="O1184"/>
      <c r="P1184"/>
      <c r="Q1184"/>
      <c r="R1184"/>
      <c r="S1184"/>
      <c r="T1184"/>
      <c r="U1184"/>
      <c r="V1184"/>
      <c r="X1184"/>
      <c r="AC1184"/>
      <c r="AK1184"/>
    </row>
    <row r="1185" spans="2:37" x14ac:dyDescent="0.2">
      <c r="B1185"/>
      <c r="J1185"/>
      <c r="L1185"/>
      <c r="M1185"/>
      <c r="N1185"/>
      <c r="O1185"/>
      <c r="P1185"/>
      <c r="Q1185"/>
      <c r="R1185"/>
      <c r="S1185"/>
      <c r="T1185"/>
      <c r="U1185"/>
      <c r="V1185"/>
      <c r="X1185"/>
      <c r="AC1185"/>
      <c r="AK1185"/>
    </row>
    <row r="1186" spans="2:37" x14ac:dyDescent="0.2">
      <c r="B1186"/>
      <c r="J1186"/>
      <c r="L1186"/>
      <c r="M1186"/>
      <c r="N1186"/>
      <c r="O1186"/>
      <c r="P1186"/>
      <c r="Q1186"/>
      <c r="R1186"/>
      <c r="S1186"/>
      <c r="T1186"/>
      <c r="U1186"/>
      <c r="V1186"/>
      <c r="X1186"/>
      <c r="AC1186"/>
      <c r="AK1186"/>
    </row>
    <row r="1187" spans="2:37" x14ac:dyDescent="0.2">
      <c r="B1187"/>
      <c r="J1187"/>
      <c r="L1187"/>
      <c r="M1187"/>
      <c r="N1187"/>
      <c r="O1187"/>
      <c r="P1187"/>
      <c r="Q1187"/>
      <c r="R1187"/>
      <c r="S1187"/>
      <c r="T1187"/>
      <c r="U1187"/>
      <c r="V1187"/>
      <c r="X1187"/>
      <c r="AC1187"/>
      <c r="AK1187"/>
    </row>
    <row r="1188" spans="2:37" x14ac:dyDescent="0.2">
      <c r="B1188"/>
      <c r="J1188"/>
      <c r="L1188"/>
      <c r="M1188"/>
      <c r="N1188"/>
      <c r="O1188"/>
      <c r="P1188"/>
      <c r="Q1188"/>
      <c r="R1188"/>
      <c r="S1188"/>
      <c r="T1188"/>
      <c r="U1188"/>
      <c r="V1188"/>
      <c r="X1188"/>
      <c r="AC1188"/>
      <c r="AK1188"/>
    </row>
    <row r="1189" spans="2:37" x14ac:dyDescent="0.2">
      <c r="B1189"/>
      <c r="J1189"/>
      <c r="L1189"/>
      <c r="M1189"/>
      <c r="N1189"/>
      <c r="O1189"/>
      <c r="P1189"/>
      <c r="Q1189"/>
      <c r="R1189"/>
      <c r="S1189"/>
      <c r="T1189"/>
      <c r="U1189"/>
      <c r="V1189"/>
      <c r="X1189"/>
      <c r="AC1189"/>
      <c r="AK1189"/>
    </row>
    <row r="1190" spans="2:37" x14ac:dyDescent="0.2">
      <c r="B1190"/>
      <c r="J1190"/>
      <c r="L1190"/>
      <c r="M1190"/>
      <c r="N1190"/>
      <c r="O1190"/>
      <c r="P1190"/>
      <c r="Q1190"/>
      <c r="R1190"/>
      <c r="S1190"/>
      <c r="T1190"/>
      <c r="U1190"/>
      <c r="V1190"/>
      <c r="X1190"/>
      <c r="AC1190"/>
      <c r="AK1190"/>
    </row>
    <row r="1191" spans="2:37" x14ac:dyDescent="0.2">
      <c r="B1191"/>
      <c r="J1191"/>
      <c r="L1191"/>
      <c r="M1191"/>
      <c r="N1191"/>
      <c r="O1191"/>
      <c r="P1191"/>
      <c r="Q1191"/>
      <c r="R1191"/>
      <c r="S1191"/>
      <c r="T1191"/>
      <c r="U1191"/>
      <c r="V1191"/>
      <c r="X1191"/>
      <c r="AC1191"/>
      <c r="AK1191"/>
    </row>
    <row r="1192" spans="2:37" x14ac:dyDescent="0.2">
      <c r="B1192"/>
      <c r="J1192"/>
      <c r="L1192"/>
      <c r="M1192"/>
      <c r="N1192"/>
      <c r="O1192"/>
      <c r="P1192"/>
      <c r="Q1192"/>
      <c r="R1192"/>
      <c r="S1192"/>
      <c r="T1192"/>
      <c r="U1192"/>
      <c r="V1192"/>
      <c r="X1192"/>
      <c r="AC1192"/>
      <c r="AK1192"/>
    </row>
    <row r="1193" spans="2:37" x14ac:dyDescent="0.2">
      <c r="B1193"/>
      <c r="J1193"/>
      <c r="L1193"/>
      <c r="M1193"/>
      <c r="N1193"/>
      <c r="O1193"/>
      <c r="P1193"/>
      <c r="Q1193"/>
      <c r="R1193"/>
      <c r="S1193"/>
      <c r="T1193"/>
      <c r="U1193"/>
      <c r="V1193"/>
      <c r="X1193"/>
      <c r="AC1193"/>
      <c r="AK1193"/>
    </row>
    <row r="1194" spans="2:37" x14ac:dyDescent="0.2">
      <c r="B1194"/>
      <c r="J1194"/>
      <c r="L1194"/>
      <c r="M1194"/>
      <c r="N1194"/>
      <c r="O1194"/>
      <c r="P1194"/>
      <c r="Q1194"/>
      <c r="R1194"/>
      <c r="S1194"/>
      <c r="T1194"/>
      <c r="U1194"/>
      <c r="V1194"/>
      <c r="X1194"/>
      <c r="AC1194"/>
      <c r="AK1194"/>
    </row>
    <row r="1195" spans="2:37" x14ac:dyDescent="0.2">
      <c r="B1195"/>
      <c r="J1195"/>
      <c r="L1195"/>
      <c r="M1195"/>
      <c r="N1195"/>
      <c r="O1195"/>
      <c r="P1195"/>
      <c r="Q1195"/>
      <c r="R1195"/>
      <c r="S1195"/>
      <c r="T1195"/>
      <c r="U1195"/>
      <c r="V1195"/>
      <c r="X1195"/>
      <c r="AC1195"/>
      <c r="AK1195"/>
    </row>
    <row r="1196" spans="2:37" x14ac:dyDescent="0.2">
      <c r="B1196"/>
      <c r="J1196"/>
      <c r="L1196"/>
      <c r="M1196"/>
      <c r="N1196"/>
      <c r="O1196"/>
      <c r="P1196"/>
      <c r="Q1196"/>
      <c r="R1196"/>
      <c r="S1196"/>
      <c r="T1196"/>
      <c r="U1196"/>
      <c r="V1196"/>
      <c r="X1196"/>
      <c r="AC1196"/>
      <c r="AK1196"/>
    </row>
    <row r="1197" spans="2:37" x14ac:dyDescent="0.2">
      <c r="B1197"/>
      <c r="J1197"/>
      <c r="L1197"/>
      <c r="M1197"/>
      <c r="N1197"/>
      <c r="O1197"/>
      <c r="P1197"/>
      <c r="Q1197"/>
      <c r="R1197"/>
      <c r="S1197"/>
      <c r="T1197"/>
      <c r="U1197"/>
      <c r="V1197"/>
      <c r="X1197"/>
      <c r="AC1197"/>
      <c r="AK1197"/>
    </row>
    <row r="1198" spans="2:37" x14ac:dyDescent="0.2">
      <c r="B1198"/>
      <c r="J1198"/>
      <c r="L1198"/>
      <c r="M1198"/>
      <c r="N1198"/>
      <c r="O1198"/>
      <c r="P1198"/>
      <c r="Q1198"/>
      <c r="R1198"/>
      <c r="S1198"/>
      <c r="T1198"/>
      <c r="U1198"/>
      <c r="V1198"/>
      <c r="X1198"/>
      <c r="AC1198"/>
      <c r="AK1198"/>
    </row>
    <row r="1199" spans="2:37" x14ac:dyDescent="0.2">
      <c r="B1199"/>
      <c r="J1199"/>
      <c r="L1199"/>
      <c r="M1199"/>
      <c r="N1199"/>
      <c r="O1199"/>
      <c r="P1199"/>
      <c r="Q1199"/>
      <c r="R1199"/>
      <c r="S1199"/>
      <c r="T1199"/>
      <c r="U1199"/>
      <c r="V1199"/>
      <c r="X1199"/>
      <c r="AC1199"/>
      <c r="AK1199"/>
    </row>
    <row r="1200" spans="2:37" x14ac:dyDescent="0.2">
      <c r="B1200"/>
      <c r="J1200"/>
      <c r="L1200"/>
      <c r="M1200"/>
      <c r="N1200"/>
      <c r="O1200"/>
      <c r="P1200"/>
      <c r="Q1200"/>
      <c r="R1200"/>
      <c r="S1200"/>
      <c r="T1200"/>
      <c r="U1200"/>
      <c r="V1200"/>
      <c r="X1200"/>
      <c r="AC1200"/>
      <c r="AK1200"/>
    </row>
    <row r="1201" spans="2:37" x14ac:dyDescent="0.2">
      <c r="B1201"/>
      <c r="J1201"/>
      <c r="L1201"/>
      <c r="M1201"/>
      <c r="N1201"/>
      <c r="O1201"/>
      <c r="P1201"/>
      <c r="Q1201"/>
      <c r="R1201"/>
      <c r="S1201"/>
      <c r="T1201"/>
      <c r="U1201"/>
      <c r="V1201"/>
      <c r="X1201"/>
      <c r="AC1201"/>
      <c r="AK1201"/>
    </row>
    <row r="1202" spans="2:37" x14ac:dyDescent="0.2">
      <c r="B1202"/>
      <c r="J1202"/>
      <c r="L1202"/>
      <c r="M1202"/>
      <c r="N1202"/>
      <c r="O1202"/>
      <c r="P1202"/>
      <c r="Q1202"/>
      <c r="R1202"/>
      <c r="S1202"/>
      <c r="T1202"/>
      <c r="U1202"/>
      <c r="V1202"/>
      <c r="X1202"/>
      <c r="AC1202"/>
      <c r="AK1202"/>
    </row>
    <row r="1203" spans="2:37" x14ac:dyDescent="0.2">
      <c r="B1203"/>
      <c r="J1203"/>
      <c r="L1203"/>
      <c r="M1203"/>
      <c r="N1203"/>
      <c r="O1203"/>
      <c r="P1203"/>
      <c r="Q1203"/>
      <c r="R1203"/>
      <c r="S1203"/>
      <c r="T1203"/>
      <c r="U1203"/>
      <c r="V1203"/>
      <c r="X1203"/>
      <c r="AC1203"/>
      <c r="AK1203"/>
    </row>
    <row r="1204" spans="2:37" x14ac:dyDescent="0.2">
      <c r="B1204"/>
      <c r="J1204"/>
      <c r="L1204"/>
      <c r="M1204"/>
      <c r="N1204"/>
      <c r="O1204"/>
      <c r="P1204"/>
      <c r="Q1204"/>
      <c r="R1204"/>
      <c r="S1204"/>
      <c r="T1204"/>
      <c r="U1204"/>
      <c r="V1204"/>
      <c r="X1204"/>
      <c r="AC1204"/>
      <c r="AK1204"/>
    </row>
    <row r="1205" spans="2:37" x14ac:dyDescent="0.2">
      <c r="B1205"/>
      <c r="J1205"/>
      <c r="L1205"/>
      <c r="M1205"/>
      <c r="N1205"/>
      <c r="O1205"/>
      <c r="P1205"/>
      <c r="Q1205"/>
      <c r="R1205"/>
      <c r="S1205"/>
      <c r="T1205"/>
      <c r="U1205"/>
      <c r="V1205"/>
      <c r="X1205"/>
      <c r="AC1205"/>
      <c r="AK1205"/>
    </row>
    <row r="1206" spans="2:37" x14ac:dyDescent="0.2">
      <c r="B1206"/>
      <c r="J1206"/>
      <c r="L1206"/>
      <c r="M1206"/>
      <c r="N1206"/>
      <c r="O1206"/>
      <c r="P1206"/>
      <c r="Q1206"/>
      <c r="R1206"/>
      <c r="S1206"/>
      <c r="T1206"/>
      <c r="U1206"/>
      <c r="V1206"/>
      <c r="X1206"/>
      <c r="AC1206"/>
      <c r="AK1206"/>
    </row>
    <row r="1207" spans="2:37" x14ac:dyDescent="0.2">
      <c r="B1207"/>
      <c r="J1207"/>
      <c r="L1207"/>
      <c r="M1207"/>
      <c r="N1207"/>
      <c r="O1207"/>
      <c r="P1207"/>
      <c r="Q1207"/>
      <c r="R1207"/>
      <c r="S1207"/>
      <c r="T1207"/>
      <c r="U1207"/>
      <c r="V1207"/>
      <c r="X1207"/>
      <c r="AC1207"/>
      <c r="AK1207"/>
    </row>
    <row r="1208" spans="2:37" x14ac:dyDescent="0.2">
      <c r="B1208"/>
      <c r="J1208"/>
      <c r="L1208"/>
      <c r="M1208"/>
      <c r="N1208"/>
      <c r="O1208"/>
      <c r="P1208"/>
      <c r="Q1208"/>
      <c r="R1208"/>
      <c r="S1208"/>
      <c r="T1208"/>
      <c r="U1208"/>
      <c r="V1208"/>
      <c r="X1208"/>
      <c r="AC1208"/>
      <c r="AK1208"/>
    </row>
    <row r="1209" spans="2:37" x14ac:dyDescent="0.2">
      <c r="B1209"/>
      <c r="J1209"/>
      <c r="L1209"/>
      <c r="M1209"/>
      <c r="N1209"/>
      <c r="O1209"/>
      <c r="P1209"/>
      <c r="Q1209"/>
      <c r="R1209"/>
      <c r="S1209"/>
      <c r="T1209"/>
      <c r="U1209"/>
      <c r="V1209"/>
      <c r="X1209"/>
      <c r="AC1209"/>
      <c r="AK1209"/>
    </row>
    <row r="1210" spans="2:37" x14ac:dyDescent="0.2">
      <c r="B1210"/>
      <c r="J1210"/>
      <c r="L1210"/>
      <c r="M1210"/>
      <c r="N1210"/>
      <c r="O1210"/>
      <c r="P1210"/>
      <c r="Q1210"/>
      <c r="R1210"/>
      <c r="S1210"/>
      <c r="T1210"/>
      <c r="U1210"/>
      <c r="V1210"/>
      <c r="X1210"/>
      <c r="AC1210"/>
      <c r="AK1210"/>
    </row>
    <row r="1211" spans="2:37" x14ac:dyDescent="0.2">
      <c r="B1211"/>
      <c r="J1211"/>
      <c r="L1211"/>
      <c r="M1211"/>
      <c r="N1211"/>
      <c r="O1211"/>
      <c r="P1211"/>
      <c r="Q1211"/>
      <c r="R1211"/>
      <c r="S1211"/>
      <c r="T1211"/>
      <c r="U1211"/>
      <c r="V1211"/>
      <c r="X1211"/>
      <c r="AC1211"/>
      <c r="AK1211"/>
    </row>
    <row r="1212" spans="2:37" x14ac:dyDescent="0.2">
      <c r="B1212"/>
      <c r="J1212"/>
      <c r="L1212"/>
      <c r="M1212"/>
      <c r="N1212"/>
      <c r="O1212"/>
      <c r="P1212"/>
      <c r="Q1212"/>
      <c r="R1212"/>
      <c r="S1212"/>
      <c r="T1212"/>
      <c r="U1212"/>
      <c r="V1212"/>
      <c r="X1212"/>
      <c r="AC1212"/>
      <c r="AK1212"/>
    </row>
    <row r="1213" spans="2:37" x14ac:dyDescent="0.2">
      <c r="B1213"/>
      <c r="J1213"/>
      <c r="L1213"/>
      <c r="M1213"/>
      <c r="N1213"/>
      <c r="O1213"/>
      <c r="P1213"/>
      <c r="Q1213"/>
      <c r="R1213"/>
      <c r="S1213"/>
      <c r="T1213"/>
      <c r="U1213"/>
      <c r="V1213"/>
      <c r="X1213"/>
      <c r="AC1213"/>
      <c r="AK1213"/>
    </row>
    <row r="1214" spans="2:37" x14ac:dyDescent="0.2">
      <c r="B1214"/>
      <c r="J1214"/>
      <c r="L1214"/>
      <c r="M1214"/>
      <c r="N1214"/>
      <c r="O1214"/>
      <c r="P1214"/>
      <c r="Q1214"/>
      <c r="R1214"/>
      <c r="S1214"/>
      <c r="T1214"/>
      <c r="U1214"/>
      <c r="V1214"/>
      <c r="X1214"/>
      <c r="AC1214"/>
      <c r="AK1214"/>
    </row>
    <row r="1215" spans="2:37" x14ac:dyDescent="0.2">
      <c r="B1215"/>
      <c r="J1215"/>
      <c r="L1215"/>
      <c r="M1215"/>
      <c r="N1215"/>
      <c r="O1215"/>
      <c r="P1215"/>
      <c r="Q1215"/>
      <c r="R1215"/>
      <c r="S1215"/>
      <c r="T1215"/>
      <c r="U1215"/>
      <c r="V1215"/>
      <c r="X1215"/>
      <c r="AC1215"/>
      <c r="AK1215"/>
    </row>
    <row r="1216" spans="2:37" x14ac:dyDescent="0.2">
      <c r="B1216"/>
      <c r="J1216"/>
      <c r="L1216"/>
      <c r="M1216"/>
      <c r="N1216"/>
      <c r="O1216"/>
      <c r="P1216"/>
      <c r="Q1216"/>
      <c r="R1216"/>
      <c r="S1216"/>
      <c r="T1216"/>
      <c r="U1216"/>
      <c r="V1216"/>
      <c r="X1216"/>
      <c r="AC1216"/>
      <c r="AK1216"/>
    </row>
    <row r="1217" spans="2:37" x14ac:dyDescent="0.2">
      <c r="B1217"/>
      <c r="J1217"/>
      <c r="L1217"/>
      <c r="M1217"/>
      <c r="N1217"/>
      <c r="O1217"/>
      <c r="P1217"/>
      <c r="Q1217"/>
      <c r="R1217"/>
      <c r="S1217"/>
      <c r="T1217"/>
      <c r="U1217"/>
      <c r="V1217"/>
      <c r="X1217"/>
      <c r="AC1217"/>
      <c r="AK1217"/>
    </row>
    <row r="1218" spans="2:37" x14ac:dyDescent="0.2">
      <c r="B1218"/>
      <c r="J1218"/>
      <c r="L1218"/>
      <c r="M1218"/>
      <c r="N1218"/>
      <c r="O1218"/>
      <c r="P1218"/>
      <c r="Q1218"/>
      <c r="R1218"/>
      <c r="S1218"/>
      <c r="T1218"/>
      <c r="U1218"/>
      <c r="V1218"/>
      <c r="X1218"/>
      <c r="AC1218"/>
      <c r="AK1218"/>
    </row>
    <row r="1219" spans="2:37" x14ac:dyDescent="0.2">
      <c r="B1219"/>
      <c r="J1219"/>
      <c r="L1219"/>
      <c r="M1219"/>
      <c r="N1219"/>
      <c r="O1219"/>
      <c r="P1219"/>
      <c r="Q1219"/>
      <c r="R1219"/>
      <c r="S1219"/>
      <c r="T1219"/>
      <c r="U1219"/>
      <c r="V1219"/>
      <c r="X1219"/>
      <c r="AC1219"/>
      <c r="AK1219"/>
    </row>
    <row r="1220" spans="2:37" x14ac:dyDescent="0.2">
      <c r="B1220"/>
      <c r="J1220"/>
      <c r="L1220"/>
      <c r="M1220"/>
      <c r="N1220"/>
      <c r="O1220"/>
      <c r="P1220"/>
      <c r="Q1220"/>
      <c r="R1220"/>
      <c r="S1220"/>
      <c r="T1220"/>
      <c r="U1220"/>
      <c r="V1220"/>
      <c r="X1220"/>
      <c r="AC1220"/>
      <c r="AK1220"/>
    </row>
    <row r="1221" spans="2:37" x14ac:dyDescent="0.2">
      <c r="B1221"/>
      <c r="J1221"/>
      <c r="L1221"/>
      <c r="M1221"/>
      <c r="N1221"/>
      <c r="O1221"/>
      <c r="P1221"/>
      <c r="Q1221"/>
      <c r="R1221"/>
      <c r="S1221"/>
      <c r="T1221"/>
      <c r="U1221"/>
      <c r="V1221"/>
      <c r="X1221"/>
      <c r="AC1221"/>
      <c r="AK1221"/>
    </row>
    <row r="1222" spans="2:37" x14ac:dyDescent="0.2">
      <c r="B1222"/>
      <c r="J1222"/>
      <c r="L1222"/>
      <c r="M1222"/>
      <c r="N1222"/>
      <c r="O1222"/>
      <c r="P1222"/>
      <c r="Q1222"/>
      <c r="R1222"/>
      <c r="S1222"/>
      <c r="T1222"/>
      <c r="U1222"/>
      <c r="V1222"/>
      <c r="X1222"/>
      <c r="AC1222"/>
      <c r="AK1222"/>
    </row>
    <row r="1223" spans="2:37" x14ac:dyDescent="0.2">
      <c r="B1223"/>
      <c r="J1223"/>
      <c r="L1223"/>
      <c r="M1223"/>
      <c r="N1223"/>
      <c r="O1223"/>
      <c r="P1223"/>
      <c r="Q1223"/>
      <c r="R1223"/>
      <c r="S1223"/>
      <c r="T1223"/>
      <c r="U1223"/>
      <c r="V1223"/>
      <c r="X1223"/>
      <c r="AC1223"/>
      <c r="AK1223"/>
    </row>
    <row r="1224" spans="2:37" x14ac:dyDescent="0.2">
      <c r="B1224"/>
      <c r="J1224"/>
      <c r="L1224"/>
      <c r="M1224"/>
      <c r="N1224"/>
      <c r="O1224"/>
      <c r="P1224"/>
      <c r="Q1224"/>
      <c r="R1224"/>
      <c r="S1224"/>
      <c r="T1224"/>
      <c r="U1224"/>
      <c r="V1224"/>
      <c r="X1224"/>
      <c r="AC1224"/>
      <c r="AK1224"/>
    </row>
    <row r="1225" spans="2:37" x14ac:dyDescent="0.2">
      <c r="B1225"/>
      <c r="J1225"/>
      <c r="L1225"/>
      <c r="M1225"/>
      <c r="N1225"/>
      <c r="O1225"/>
      <c r="P1225"/>
      <c r="Q1225"/>
      <c r="R1225"/>
      <c r="S1225"/>
      <c r="T1225"/>
      <c r="U1225"/>
      <c r="V1225"/>
      <c r="X1225"/>
      <c r="AC1225"/>
      <c r="AK1225"/>
    </row>
    <row r="1226" spans="2:37" x14ac:dyDescent="0.2">
      <c r="B1226"/>
      <c r="J1226"/>
      <c r="L1226"/>
      <c r="M1226"/>
      <c r="N1226"/>
      <c r="O1226"/>
      <c r="P1226"/>
      <c r="Q1226"/>
      <c r="R1226"/>
      <c r="S1226"/>
      <c r="T1226"/>
      <c r="U1226"/>
      <c r="V1226"/>
      <c r="X1226"/>
      <c r="AC1226"/>
      <c r="AK1226"/>
    </row>
    <row r="1227" spans="2:37" x14ac:dyDescent="0.2">
      <c r="B1227"/>
      <c r="J1227"/>
      <c r="L1227"/>
      <c r="M1227"/>
      <c r="N1227"/>
      <c r="O1227"/>
      <c r="P1227"/>
      <c r="Q1227"/>
      <c r="R1227"/>
      <c r="S1227"/>
      <c r="T1227"/>
      <c r="U1227"/>
      <c r="V1227"/>
      <c r="X1227"/>
      <c r="AC1227"/>
      <c r="AK1227"/>
    </row>
    <row r="1228" spans="2:37" x14ac:dyDescent="0.2">
      <c r="B1228"/>
      <c r="J1228"/>
      <c r="L1228"/>
      <c r="M1228"/>
      <c r="N1228"/>
      <c r="O1228"/>
      <c r="P1228"/>
      <c r="Q1228"/>
      <c r="R1228"/>
      <c r="S1228"/>
      <c r="T1228"/>
      <c r="U1228"/>
      <c r="V1228"/>
      <c r="X1228"/>
      <c r="AC1228"/>
      <c r="AK1228"/>
    </row>
    <row r="1229" spans="2:37" x14ac:dyDescent="0.2">
      <c r="B1229"/>
      <c r="J1229"/>
      <c r="L1229"/>
      <c r="M1229"/>
      <c r="N1229"/>
      <c r="O1229"/>
      <c r="P1229"/>
      <c r="Q1229"/>
      <c r="R1229"/>
      <c r="S1229"/>
      <c r="T1229"/>
      <c r="U1229"/>
      <c r="V1229"/>
      <c r="X1229"/>
      <c r="AC1229"/>
      <c r="AK1229"/>
    </row>
    <row r="1230" spans="2:37" x14ac:dyDescent="0.2">
      <c r="B1230"/>
      <c r="J1230"/>
      <c r="L1230"/>
      <c r="M1230"/>
      <c r="N1230"/>
      <c r="O1230"/>
      <c r="P1230"/>
      <c r="Q1230"/>
      <c r="R1230"/>
      <c r="S1230"/>
      <c r="T1230"/>
      <c r="U1230"/>
      <c r="V1230"/>
      <c r="X1230"/>
      <c r="AC1230"/>
      <c r="AK1230"/>
    </row>
    <row r="1231" spans="2:37" x14ac:dyDescent="0.2">
      <c r="B1231"/>
      <c r="J1231"/>
      <c r="L1231"/>
      <c r="M1231"/>
      <c r="N1231"/>
      <c r="O1231"/>
      <c r="P1231"/>
      <c r="Q1231"/>
      <c r="R1231"/>
      <c r="S1231"/>
      <c r="T1231"/>
      <c r="U1231"/>
      <c r="V1231"/>
      <c r="X1231"/>
      <c r="AC1231"/>
      <c r="AK1231"/>
    </row>
    <row r="1232" spans="2:37" x14ac:dyDescent="0.2">
      <c r="B1232"/>
      <c r="J1232"/>
      <c r="L1232"/>
      <c r="M1232"/>
      <c r="N1232"/>
      <c r="O1232"/>
      <c r="P1232"/>
      <c r="Q1232"/>
      <c r="R1232"/>
      <c r="S1232"/>
      <c r="T1232"/>
      <c r="U1232"/>
      <c r="V1232"/>
      <c r="X1232"/>
      <c r="AC1232"/>
      <c r="AK1232"/>
    </row>
    <row r="1233" spans="2:37" x14ac:dyDescent="0.2">
      <c r="B1233"/>
      <c r="J1233"/>
      <c r="L1233"/>
      <c r="M1233"/>
      <c r="N1233"/>
      <c r="O1233"/>
      <c r="P1233"/>
      <c r="Q1233"/>
      <c r="R1233"/>
      <c r="S1233"/>
      <c r="T1233"/>
      <c r="U1233"/>
      <c r="V1233"/>
      <c r="X1233"/>
      <c r="AC1233"/>
      <c r="AK1233"/>
    </row>
    <row r="1234" spans="2:37" x14ac:dyDescent="0.2">
      <c r="B1234"/>
      <c r="J1234"/>
      <c r="L1234"/>
      <c r="M1234"/>
      <c r="N1234"/>
      <c r="O1234"/>
      <c r="P1234"/>
      <c r="Q1234"/>
      <c r="R1234"/>
      <c r="S1234"/>
      <c r="T1234"/>
      <c r="U1234"/>
      <c r="V1234"/>
      <c r="X1234"/>
      <c r="AC1234"/>
      <c r="AK1234"/>
    </row>
    <row r="1235" spans="2:37" x14ac:dyDescent="0.2">
      <c r="B1235"/>
      <c r="J1235"/>
      <c r="L1235"/>
      <c r="M1235"/>
      <c r="N1235"/>
      <c r="O1235"/>
      <c r="P1235"/>
      <c r="Q1235"/>
      <c r="R1235"/>
      <c r="S1235"/>
      <c r="T1235"/>
      <c r="U1235"/>
      <c r="V1235"/>
      <c r="X1235"/>
      <c r="AC1235"/>
      <c r="AK1235"/>
    </row>
    <row r="1236" spans="2:37" x14ac:dyDescent="0.2">
      <c r="B1236"/>
      <c r="J1236"/>
      <c r="L1236"/>
      <c r="M1236"/>
      <c r="N1236"/>
      <c r="O1236"/>
      <c r="P1236"/>
      <c r="Q1236"/>
      <c r="R1236"/>
      <c r="S1236"/>
      <c r="T1236"/>
      <c r="U1236"/>
      <c r="V1236"/>
      <c r="X1236"/>
      <c r="AC1236"/>
      <c r="AK1236"/>
    </row>
    <row r="1237" spans="2:37" x14ac:dyDescent="0.2">
      <c r="B1237"/>
      <c r="J1237"/>
      <c r="L1237"/>
      <c r="M1237"/>
      <c r="N1237"/>
      <c r="O1237"/>
      <c r="P1237"/>
      <c r="Q1237"/>
      <c r="R1237"/>
      <c r="S1237"/>
      <c r="T1237"/>
      <c r="U1237"/>
      <c r="V1237"/>
      <c r="X1237"/>
      <c r="AC1237"/>
      <c r="AK1237"/>
    </row>
    <row r="1238" spans="2:37" x14ac:dyDescent="0.2">
      <c r="B1238"/>
      <c r="J1238"/>
      <c r="L1238"/>
      <c r="M1238"/>
      <c r="N1238"/>
      <c r="O1238"/>
      <c r="P1238"/>
      <c r="Q1238"/>
      <c r="R1238"/>
      <c r="S1238"/>
      <c r="T1238"/>
      <c r="U1238"/>
      <c r="V1238"/>
      <c r="X1238"/>
      <c r="AC1238"/>
      <c r="AK1238"/>
    </row>
    <row r="1239" spans="2:37" x14ac:dyDescent="0.2">
      <c r="B1239"/>
      <c r="J1239"/>
      <c r="L1239"/>
      <c r="M1239"/>
      <c r="N1239"/>
      <c r="O1239"/>
      <c r="P1239"/>
      <c r="Q1239"/>
      <c r="R1239"/>
      <c r="S1239"/>
      <c r="T1239"/>
      <c r="U1239"/>
      <c r="V1239"/>
      <c r="X1239"/>
      <c r="AC1239"/>
      <c r="AK1239"/>
    </row>
    <row r="1240" spans="2:37" x14ac:dyDescent="0.2">
      <c r="B1240"/>
      <c r="J1240"/>
      <c r="L1240"/>
      <c r="M1240"/>
      <c r="N1240"/>
      <c r="O1240"/>
      <c r="P1240"/>
      <c r="Q1240"/>
      <c r="R1240"/>
      <c r="S1240"/>
      <c r="T1240"/>
      <c r="U1240"/>
      <c r="V1240"/>
      <c r="X1240"/>
      <c r="AC1240"/>
      <c r="AK1240"/>
    </row>
    <row r="1241" spans="2:37" x14ac:dyDescent="0.2">
      <c r="B1241"/>
      <c r="J1241"/>
      <c r="L1241"/>
      <c r="M1241"/>
      <c r="N1241"/>
      <c r="O1241"/>
      <c r="P1241"/>
      <c r="Q1241"/>
      <c r="R1241"/>
      <c r="S1241"/>
      <c r="T1241"/>
      <c r="U1241"/>
      <c r="V1241"/>
      <c r="X1241"/>
      <c r="AC1241"/>
      <c r="AK1241"/>
    </row>
    <row r="1242" spans="2:37" x14ac:dyDescent="0.2">
      <c r="B1242"/>
      <c r="J1242"/>
      <c r="L1242"/>
      <c r="M1242"/>
      <c r="N1242"/>
      <c r="O1242"/>
      <c r="P1242"/>
      <c r="Q1242"/>
      <c r="R1242"/>
      <c r="S1242"/>
      <c r="T1242"/>
      <c r="U1242"/>
      <c r="V1242"/>
      <c r="X1242"/>
      <c r="AC1242"/>
      <c r="AK1242"/>
    </row>
    <row r="1243" spans="2:37" x14ac:dyDescent="0.2">
      <c r="B1243"/>
      <c r="J1243"/>
      <c r="L1243"/>
      <c r="M1243"/>
      <c r="N1243"/>
      <c r="O1243"/>
      <c r="P1243"/>
      <c r="Q1243"/>
      <c r="R1243"/>
      <c r="S1243"/>
      <c r="T1243"/>
      <c r="U1243"/>
      <c r="V1243"/>
      <c r="X1243"/>
      <c r="AC1243"/>
      <c r="AK1243"/>
    </row>
    <row r="1244" spans="2:37" x14ac:dyDescent="0.2">
      <c r="B1244"/>
      <c r="J1244"/>
      <c r="L1244"/>
      <c r="M1244"/>
      <c r="N1244"/>
      <c r="O1244"/>
      <c r="P1244"/>
      <c r="Q1244"/>
      <c r="R1244"/>
      <c r="S1244"/>
      <c r="T1244"/>
      <c r="U1244"/>
      <c r="V1244"/>
      <c r="X1244"/>
      <c r="AC1244"/>
      <c r="AK1244"/>
    </row>
    <row r="1245" spans="2:37" x14ac:dyDescent="0.2">
      <c r="B1245"/>
      <c r="J1245"/>
      <c r="L1245"/>
      <c r="M1245"/>
      <c r="N1245"/>
      <c r="O1245"/>
      <c r="P1245"/>
      <c r="Q1245"/>
      <c r="R1245"/>
      <c r="S1245"/>
      <c r="T1245"/>
      <c r="U1245"/>
      <c r="V1245"/>
      <c r="X1245"/>
      <c r="AC1245"/>
      <c r="AK1245"/>
    </row>
    <row r="1246" spans="2:37" x14ac:dyDescent="0.2">
      <c r="B1246"/>
      <c r="J1246"/>
      <c r="L1246"/>
      <c r="M1246"/>
      <c r="N1246"/>
      <c r="O1246"/>
      <c r="P1246"/>
      <c r="Q1246"/>
      <c r="R1246"/>
      <c r="S1246"/>
      <c r="T1246"/>
      <c r="U1246"/>
      <c r="V1246"/>
      <c r="X1246"/>
      <c r="AC1246"/>
      <c r="AK1246"/>
    </row>
    <row r="1247" spans="2:37" x14ac:dyDescent="0.2">
      <c r="B1247"/>
      <c r="J1247"/>
      <c r="L1247"/>
      <c r="M1247"/>
      <c r="N1247"/>
      <c r="O1247"/>
      <c r="P1247"/>
      <c r="Q1247"/>
      <c r="R1247"/>
      <c r="S1247"/>
      <c r="T1247"/>
      <c r="U1247"/>
      <c r="V1247"/>
      <c r="X1247"/>
      <c r="AC1247"/>
      <c r="AK1247"/>
    </row>
    <row r="1248" spans="2:37" x14ac:dyDescent="0.2">
      <c r="B1248"/>
      <c r="J1248"/>
      <c r="L1248"/>
      <c r="M1248"/>
      <c r="N1248"/>
      <c r="O1248"/>
      <c r="P1248"/>
      <c r="Q1248"/>
      <c r="R1248"/>
      <c r="S1248"/>
      <c r="T1248"/>
      <c r="U1248"/>
      <c r="V1248"/>
      <c r="X1248"/>
      <c r="AC1248"/>
      <c r="AK1248"/>
    </row>
    <row r="1249" spans="2:37" x14ac:dyDescent="0.2">
      <c r="B1249"/>
      <c r="J1249"/>
      <c r="L1249"/>
      <c r="M1249"/>
      <c r="N1249"/>
      <c r="O1249"/>
      <c r="P1249"/>
      <c r="Q1249"/>
      <c r="R1249"/>
      <c r="S1249"/>
      <c r="T1249"/>
      <c r="U1249"/>
      <c r="V1249"/>
      <c r="X1249"/>
      <c r="AC1249"/>
      <c r="AK1249"/>
    </row>
    <row r="1250" spans="2:37" x14ac:dyDescent="0.2">
      <c r="B1250"/>
      <c r="J1250"/>
      <c r="L1250"/>
      <c r="M1250"/>
      <c r="N1250"/>
      <c r="O1250"/>
      <c r="P1250"/>
      <c r="Q1250"/>
      <c r="R1250"/>
      <c r="S1250"/>
      <c r="T1250"/>
      <c r="U1250"/>
      <c r="V1250"/>
      <c r="X1250"/>
      <c r="AC1250"/>
      <c r="AK1250"/>
    </row>
    <row r="1251" spans="2:37" x14ac:dyDescent="0.2">
      <c r="B1251"/>
      <c r="J1251"/>
      <c r="L1251"/>
      <c r="M1251"/>
      <c r="N1251"/>
      <c r="O1251"/>
      <c r="P1251"/>
      <c r="Q1251"/>
      <c r="R1251"/>
      <c r="S1251"/>
      <c r="T1251"/>
      <c r="U1251"/>
      <c r="V1251"/>
      <c r="X1251"/>
      <c r="AC1251"/>
      <c r="AK1251"/>
    </row>
    <row r="1252" spans="2:37" x14ac:dyDescent="0.2">
      <c r="B1252"/>
      <c r="J1252"/>
      <c r="L1252"/>
      <c r="M1252"/>
      <c r="N1252"/>
      <c r="O1252"/>
      <c r="P1252"/>
      <c r="Q1252"/>
      <c r="R1252"/>
      <c r="S1252"/>
      <c r="T1252"/>
      <c r="U1252"/>
      <c r="V1252"/>
      <c r="X1252"/>
      <c r="AC1252"/>
      <c r="AK1252"/>
    </row>
    <row r="1253" spans="2:37" x14ac:dyDescent="0.2">
      <c r="B1253"/>
      <c r="J1253"/>
      <c r="L1253"/>
      <c r="M1253"/>
      <c r="N1253"/>
      <c r="O1253"/>
      <c r="P1253"/>
      <c r="Q1253"/>
      <c r="R1253"/>
      <c r="S1253"/>
      <c r="T1253"/>
      <c r="U1253"/>
      <c r="V1253"/>
      <c r="X1253"/>
      <c r="AC1253"/>
      <c r="AK1253"/>
    </row>
    <row r="1254" spans="2:37" x14ac:dyDescent="0.2">
      <c r="B1254"/>
      <c r="J1254"/>
      <c r="L1254"/>
      <c r="M1254"/>
      <c r="N1254"/>
      <c r="O1254"/>
      <c r="P1254"/>
      <c r="Q1254"/>
      <c r="R1254"/>
      <c r="S1254"/>
      <c r="T1254"/>
      <c r="U1254"/>
      <c r="V1254"/>
      <c r="X1254"/>
      <c r="AC1254"/>
      <c r="AK1254"/>
    </row>
    <row r="1255" spans="2:37" x14ac:dyDescent="0.2">
      <c r="B1255"/>
      <c r="J1255"/>
      <c r="L1255"/>
      <c r="M1255"/>
      <c r="N1255"/>
      <c r="O1255"/>
      <c r="P1255"/>
      <c r="Q1255"/>
      <c r="R1255"/>
      <c r="S1255"/>
      <c r="T1255"/>
      <c r="U1255"/>
      <c r="V1255"/>
      <c r="X1255"/>
      <c r="AC1255"/>
      <c r="AK1255"/>
    </row>
    <row r="1256" spans="2:37" x14ac:dyDescent="0.2">
      <c r="B1256"/>
      <c r="J1256"/>
      <c r="L1256"/>
      <c r="M1256"/>
      <c r="N1256"/>
      <c r="O1256"/>
      <c r="P1256"/>
      <c r="Q1256"/>
      <c r="R1256"/>
      <c r="S1256"/>
      <c r="T1256"/>
      <c r="U1256"/>
      <c r="V1256"/>
      <c r="X1256"/>
      <c r="AC1256"/>
      <c r="AK1256"/>
    </row>
    <row r="1257" spans="2:37" x14ac:dyDescent="0.2">
      <c r="B1257"/>
      <c r="J1257"/>
      <c r="L1257"/>
      <c r="M1257"/>
      <c r="N1257"/>
      <c r="O1257"/>
      <c r="P1257"/>
      <c r="Q1257"/>
      <c r="R1257"/>
      <c r="S1257"/>
      <c r="T1257"/>
      <c r="U1257"/>
      <c r="V1257"/>
      <c r="X1257"/>
      <c r="AC1257"/>
      <c r="AK1257"/>
    </row>
    <row r="1258" spans="2:37" x14ac:dyDescent="0.2">
      <c r="B1258"/>
      <c r="J1258"/>
      <c r="L1258"/>
      <c r="M1258"/>
      <c r="N1258"/>
      <c r="O1258"/>
      <c r="P1258"/>
      <c r="Q1258"/>
      <c r="R1258"/>
      <c r="S1258"/>
      <c r="T1258"/>
      <c r="U1258"/>
      <c r="V1258"/>
      <c r="X1258"/>
      <c r="AC1258"/>
      <c r="AK1258"/>
    </row>
    <row r="1259" spans="2:37" x14ac:dyDescent="0.2">
      <c r="B1259"/>
      <c r="J1259"/>
      <c r="L1259"/>
      <c r="M1259"/>
      <c r="N1259"/>
      <c r="O1259"/>
      <c r="P1259"/>
      <c r="Q1259"/>
      <c r="R1259"/>
      <c r="S1259"/>
      <c r="T1259"/>
      <c r="U1259"/>
      <c r="V1259"/>
      <c r="X1259"/>
      <c r="AC1259"/>
      <c r="AK1259"/>
    </row>
    <row r="1260" spans="2:37" x14ac:dyDescent="0.2">
      <c r="B1260"/>
      <c r="J1260"/>
      <c r="L1260"/>
      <c r="M1260"/>
      <c r="N1260"/>
      <c r="O1260"/>
      <c r="P1260"/>
      <c r="Q1260"/>
      <c r="R1260"/>
      <c r="S1260"/>
      <c r="T1260"/>
      <c r="U1260"/>
      <c r="V1260"/>
      <c r="X1260"/>
      <c r="AC1260"/>
      <c r="AK1260"/>
    </row>
    <row r="1261" spans="2:37" x14ac:dyDescent="0.2">
      <c r="B1261"/>
      <c r="J1261"/>
      <c r="L1261"/>
      <c r="M1261"/>
      <c r="N1261"/>
      <c r="O1261"/>
      <c r="P1261"/>
      <c r="Q1261"/>
      <c r="R1261"/>
      <c r="S1261"/>
      <c r="T1261"/>
      <c r="U1261"/>
      <c r="V1261"/>
      <c r="X1261"/>
      <c r="AC1261"/>
      <c r="AK1261"/>
    </row>
    <row r="1262" spans="2:37" x14ac:dyDescent="0.2">
      <c r="B1262"/>
      <c r="J1262"/>
      <c r="L1262"/>
      <c r="M1262"/>
      <c r="N1262"/>
      <c r="O1262"/>
      <c r="P1262"/>
      <c r="Q1262"/>
      <c r="R1262"/>
      <c r="S1262"/>
      <c r="T1262"/>
      <c r="U1262"/>
      <c r="V1262"/>
      <c r="X1262"/>
      <c r="AC1262"/>
      <c r="AK1262"/>
    </row>
    <row r="1263" spans="2:37" x14ac:dyDescent="0.2">
      <c r="B1263"/>
      <c r="J1263"/>
      <c r="L1263"/>
      <c r="M1263"/>
      <c r="N1263"/>
      <c r="O1263"/>
      <c r="P1263"/>
      <c r="Q1263"/>
      <c r="R1263"/>
      <c r="S1263"/>
      <c r="T1263"/>
      <c r="U1263"/>
      <c r="V1263"/>
      <c r="X1263"/>
      <c r="AC1263"/>
      <c r="AK1263"/>
    </row>
    <row r="1264" spans="2:37" x14ac:dyDescent="0.2">
      <c r="B1264"/>
      <c r="J1264"/>
      <c r="L1264"/>
      <c r="M1264"/>
      <c r="N1264"/>
      <c r="O1264"/>
      <c r="P1264"/>
      <c r="Q1264"/>
      <c r="R1264"/>
      <c r="S1264"/>
      <c r="T1264"/>
      <c r="U1264"/>
      <c r="V1264"/>
      <c r="X1264"/>
      <c r="AC1264"/>
      <c r="AK1264"/>
    </row>
    <row r="1265" spans="2:37" x14ac:dyDescent="0.2">
      <c r="B1265"/>
      <c r="J1265"/>
      <c r="L1265"/>
      <c r="M1265"/>
      <c r="N1265"/>
      <c r="O1265"/>
      <c r="P1265"/>
      <c r="Q1265"/>
      <c r="R1265"/>
      <c r="S1265"/>
      <c r="T1265"/>
      <c r="U1265"/>
      <c r="V1265"/>
      <c r="X1265"/>
      <c r="AC1265"/>
      <c r="AK1265"/>
    </row>
    <row r="1266" spans="2:37" x14ac:dyDescent="0.2">
      <c r="B1266"/>
      <c r="J1266"/>
      <c r="L1266"/>
      <c r="M1266"/>
      <c r="N1266"/>
      <c r="O1266"/>
      <c r="P1266"/>
      <c r="Q1266"/>
      <c r="R1266"/>
      <c r="S1266"/>
      <c r="T1266"/>
      <c r="U1266"/>
      <c r="V1266"/>
      <c r="X1266"/>
      <c r="AC1266"/>
      <c r="AK1266"/>
    </row>
    <row r="1267" spans="2:37" x14ac:dyDescent="0.2">
      <c r="B1267"/>
      <c r="J1267"/>
      <c r="L1267"/>
      <c r="M1267"/>
      <c r="N1267"/>
      <c r="O1267"/>
      <c r="P1267"/>
      <c r="Q1267"/>
      <c r="R1267"/>
      <c r="S1267"/>
      <c r="T1267"/>
      <c r="U1267"/>
      <c r="V1267"/>
      <c r="X1267"/>
      <c r="AC1267"/>
      <c r="AK1267"/>
    </row>
    <row r="1268" spans="2:37" x14ac:dyDescent="0.2">
      <c r="B1268"/>
      <c r="J1268"/>
      <c r="L1268"/>
      <c r="M1268"/>
      <c r="N1268"/>
      <c r="O1268"/>
      <c r="P1268"/>
      <c r="Q1268"/>
      <c r="R1268"/>
      <c r="S1268"/>
      <c r="T1268"/>
      <c r="U1268"/>
      <c r="V1268"/>
      <c r="X1268"/>
      <c r="AC1268"/>
      <c r="AK1268"/>
    </row>
    <row r="1269" spans="2:37" x14ac:dyDescent="0.2">
      <c r="B1269"/>
      <c r="J1269"/>
      <c r="L1269"/>
      <c r="M1269"/>
      <c r="N1269"/>
      <c r="O1269"/>
      <c r="P1269"/>
      <c r="Q1269"/>
      <c r="R1269"/>
      <c r="S1269"/>
      <c r="T1269"/>
      <c r="U1269"/>
      <c r="V1269"/>
      <c r="X1269"/>
      <c r="AC1269"/>
      <c r="AK1269"/>
    </row>
    <row r="1270" spans="2:37" x14ac:dyDescent="0.2">
      <c r="B1270"/>
      <c r="J1270"/>
      <c r="L1270"/>
      <c r="M1270"/>
      <c r="N1270"/>
      <c r="O1270"/>
      <c r="P1270"/>
      <c r="Q1270"/>
      <c r="R1270"/>
      <c r="S1270"/>
      <c r="T1270"/>
      <c r="U1270"/>
      <c r="V1270"/>
      <c r="X1270"/>
      <c r="AC1270"/>
      <c r="AK1270"/>
    </row>
    <row r="1271" spans="2:37" x14ac:dyDescent="0.2">
      <c r="B1271"/>
      <c r="J1271"/>
      <c r="L1271"/>
      <c r="M1271"/>
      <c r="N1271"/>
      <c r="O1271"/>
      <c r="P1271"/>
      <c r="Q1271"/>
      <c r="R1271"/>
      <c r="S1271"/>
      <c r="T1271"/>
      <c r="U1271"/>
      <c r="V1271"/>
      <c r="X1271"/>
      <c r="AC1271"/>
      <c r="AK1271"/>
    </row>
    <row r="1272" spans="2:37" x14ac:dyDescent="0.2">
      <c r="B1272"/>
      <c r="J1272"/>
      <c r="L1272"/>
      <c r="M1272"/>
      <c r="N1272"/>
      <c r="O1272"/>
      <c r="P1272"/>
      <c r="Q1272"/>
      <c r="R1272"/>
      <c r="S1272"/>
      <c r="T1272"/>
      <c r="U1272"/>
      <c r="V1272"/>
      <c r="X1272"/>
      <c r="AC1272"/>
      <c r="AK1272"/>
    </row>
    <row r="1273" spans="2:37" x14ac:dyDescent="0.2">
      <c r="B1273"/>
      <c r="J1273"/>
      <c r="L1273"/>
      <c r="M1273"/>
      <c r="N1273"/>
      <c r="O1273"/>
      <c r="P1273"/>
      <c r="Q1273"/>
      <c r="R1273"/>
      <c r="S1273"/>
      <c r="T1273"/>
      <c r="U1273"/>
      <c r="V1273"/>
      <c r="X1273"/>
      <c r="AC1273"/>
      <c r="AK1273"/>
    </row>
    <row r="1274" spans="2:37" x14ac:dyDescent="0.2">
      <c r="B1274"/>
      <c r="J1274"/>
      <c r="L1274"/>
      <c r="M1274"/>
      <c r="N1274"/>
      <c r="O1274"/>
      <c r="P1274"/>
      <c r="Q1274"/>
      <c r="R1274"/>
      <c r="S1274"/>
      <c r="T1274"/>
      <c r="U1274"/>
      <c r="V1274"/>
      <c r="X1274"/>
      <c r="AC1274"/>
      <c r="AK1274"/>
    </row>
    <row r="1275" spans="2:37" x14ac:dyDescent="0.2">
      <c r="B1275"/>
      <c r="J1275"/>
      <c r="L1275"/>
      <c r="M1275"/>
      <c r="N1275"/>
      <c r="O1275"/>
      <c r="P1275"/>
      <c r="Q1275"/>
      <c r="R1275"/>
      <c r="S1275"/>
      <c r="T1275"/>
      <c r="U1275"/>
      <c r="V1275"/>
      <c r="X1275"/>
      <c r="AC1275"/>
      <c r="AK1275"/>
    </row>
    <row r="1276" spans="2:37" x14ac:dyDescent="0.2">
      <c r="B1276"/>
      <c r="J1276"/>
      <c r="L1276"/>
      <c r="M1276"/>
      <c r="N1276"/>
      <c r="O1276"/>
      <c r="P1276"/>
      <c r="Q1276"/>
      <c r="R1276"/>
      <c r="S1276"/>
      <c r="T1276"/>
      <c r="U1276"/>
      <c r="V1276"/>
      <c r="X1276"/>
      <c r="AC1276"/>
      <c r="AK1276"/>
    </row>
    <row r="1277" spans="2:37" x14ac:dyDescent="0.2">
      <c r="B1277"/>
      <c r="J1277"/>
      <c r="L1277"/>
      <c r="M1277"/>
      <c r="N1277"/>
      <c r="O1277"/>
      <c r="P1277"/>
      <c r="Q1277"/>
      <c r="R1277"/>
      <c r="S1277"/>
      <c r="T1277"/>
      <c r="U1277"/>
      <c r="V1277"/>
      <c r="X1277"/>
      <c r="AC1277"/>
      <c r="AK1277"/>
    </row>
    <row r="1278" spans="2:37" x14ac:dyDescent="0.2">
      <c r="B1278"/>
      <c r="J1278"/>
      <c r="L1278"/>
      <c r="M1278"/>
      <c r="N1278"/>
      <c r="O1278"/>
      <c r="P1278"/>
      <c r="Q1278"/>
      <c r="R1278"/>
      <c r="S1278"/>
      <c r="T1278"/>
      <c r="U1278"/>
      <c r="V1278"/>
      <c r="X1278"/>
      <c r="AC1278"/>
      <c r="AK1278"/>
    </row>
    <row r="1279" spans="2:37" x14ac:dyDescent="0.2">
      <c r="B1279"/>
      <c r="J1279"/>
      <c r="L1279"/>
      <c r="M1279"/>
      <c r="N1279"/>
      <c r="O1279"/>
      <c r="P1279"/>
      <c r="Q1279"/>
      <c r="R1279"/>
      <c r="S1279"/>
      <c r="T1279"/>
      <c r="U1279"/>
      <c r="V1279"/>
      <c r="X1279"/>
      <c r="AC1279"/>
      <c r="AK1279"/>
    </row>
    <row r="1280" spans="2:37" x14ac:dyDescent="0.2">
      <c r="B1280"/>
      <c r="J1280"/>
      <c r="L1280"/>
      <c r="M1280"/>
      <c r="N1280"/>
      <c r="O1280"/>
      <c r="P1280"/>
      <c r="Q1280"/>
      <c r="R1280"/>
      <c r="S1280"/>
      <c r="T1280"/>
      <c r="U1280"/>
      <c r="V1280"/>
      <c r="X1280"/>
      <c r="AC1280"/>
      <c r="AK1280"/>
    </row>
    <row r="1281" spans="2:37" x14ac:dyDescent="0.2">
      <c r="B1281"/>
      <c r="J1281"/>
      <c r="L1281"/>
      <c r="M1281"/>
      <c r="N1281"/>
      <c r="O1281"/>
      <c r="P1281"/>
      <c r="Q1281"/>
      <c r="R1281"/>
      <c r="S1281"/>
      <c r="T1281"/>
      <c r="U1281"/>
      <c r="V1281"/>
      <c r="X1281"/>
      <c r="AC1281"/>
      <c r="AK1281"/>
    </row>
    <row r="1282" spans="2:37" x14ac:dyDescent="0.2">
      <c r="B1282"/>
      <c r="J1282"/>
      <c r="L1282"/>
      <c r="M1282"/>
      <c r="N1282"/>
      <c r="O1282"/>
      <c r="P1282"/>
      <c r="Q1282"/>
      <c r="R1282"/>
      <c r="S1282"/>
      <c r="T1282"/>
      <c r="U1282"/>
      <c r="V1282"/>
      <c r="X1282"/>
      <c r="AC1282"/>
      <c r="AK1282"/>
    </row>
    <row r="1283" spans="2:37" x14ac:dyDescent="0.2">
      <c r="B1283"/>
      <c r="J1283"/>
      <c r="L1283"/>
      <c r="M1283"/>
      <c r="N1283"/>
      <c r="O1283"/>
      <c r="P1283"/>
      <c r="Q1283"/>
      <c r="R1283"/>
      <c r="S1283"/>
      <c r="T1283"/>
      <c r="U1283"/>
      <c r="V1283"/>
      <c r="X1283"/>
      <c r="AC1283"/>
      <c r="AK1283"/>
    </row>
    <row r="1284" spans="2:37" x14ac:dyDescent="0.2">
      <c r="B1284"/>
      <c r="J1284"/>
      <c r="L1284"/>
      <c r="M1284"/>
      <c r="N1284"/>
      <c r="O1284"/>
      <c r="P1284"/>
      <c r="Q1284"/>
      <c r="R1284"/>
      <c r="S1284"/>
      <c r="T1284"/>
      <c r="U1284"/>
      <c r="V1284"/>
      <c r="X1284"/>
      <c r="AC1284"/>
      <c r="AK1284"/>
    </row>
    <row r="1285" spans="2:37" x14ac:dyDescent="0.2">
      <c r="B1285"/>
      <c r="J1285"/>
      <c r="L1285"/>
      <c r="M1285"/>
      <c r="N1285"/>
      <c r="O1285"/>
      <c r="P1285"/>
      <c r="Q1285"/>
      <c r="R1285"/>
      <c r="S1285"/>
      <c r="T1285"/>
      <c r="U1285"/>
      <c r="V1285"/>
      <c r="X1285"/>
      <c r="AC1285"/>
      <c r="AK1285"/>
    </row>
    <row r="1286" spans="2:37" x14ac:dyDescent="0.2">
      <c r="B1286"/>
      <c r="J1286"/>
      <c r="L1286"/>
      <c r="M1286"/>
      <c r="N1286"/>
      <c r="O1286"/>
      <c r="P1286"/>
      <c r="Q1286"/>
      <c r="R1286"/>
      <c r="S1286"/>
      <c r="T1286"/>
      <c r="U1286"/>
      <c r="V1286"/>
      <c r="X1286"/>
      <c r="AC1286"/>
      <c r="AK1286"/>
    </row>
    <row r="1287" spans="2:37" x14ac:dyDescent="0.2">
      <c r="B1287"/>
      <c r="J1287"/>
      <c r="L1287"/>
      <c r="M1287"/>
      <c r="N1287"/>
      <c r="O1287"/>
      <c r="P1287"/>
      <c r="Q1287"/>
      <c r="R1287"/>
      <c r="S1287"/>
      <c r="T1287"/>
      <c r="U1287"/>
      <c r="V1287"/>
      <c r="X1287"/>
      <c r="AC1287"/>
      <c r="AK1287"/>
    </row>
    <row r="1288" spans="2:37" x14ac:dyDescent="0.2">
      <c r="B1288"/>
      <c r="J1288"/>
      <c r="L1288"/>
      <c r="M1288"/>
      <c r="N1288"/>
      <c r="O1288"/>
      <c r="P1288"/>
      <c r="Q1288"/>
      <c r="R1288"/>
      <c r="S1288"/>
      <c r="T1288"/>
      <c r="U1288"/>
      <c r="V1288"/>
      <c r="X1288"/>
      <c r="AC1288"/>
      <c r="AK1288"/>
    </row>
    <row r="1289" spans="2:37" x14ac:dyDescent="0.2">
      <c r="B1289"/>
      <c r="J1289"/>
      <c r="L1289"/>
      <c r="M1289"/>
      <c r="N1289"/>
      <c r="O1289"/>
      <c r="P1289"/>
      <c r="Q1289"/>
      <c r="R1289"/>
      <c r="S1289"/>
      <c r="T1289"/>
      <c r="U1289"/>
      <c r="V1289"/>
      <c r="X1289"/>
      <c r="AC1289"/>
      <c r="AK1289"/>
    </row>
    <row r="1290" spans="2:37" x14ac:dyDescent="0.2">
      <c r="B1290"/>
      <c r="J1290"/>
      <c r="L1290"/>
      <c r="M1290"/>
      <c r="N1290"/>
      <c r="O1290"/>
      <c r="P1290"/>
      <c r="Q1290"/>
      <c r="R1290"/>
      <c r="S1290"/>
      <c r="T1290"/>
      <c r="U1290"/>
      <c r="V1290"/>
      <c r="X1290"/>
      <c r="AC1290"/>
      <c r="AK1290"/>
    </row>
    <row r="1291" spans="2:37" x14ac:dyDescent="0.2">
      <c r="B1291"/>
      <c r="J1291"/>
      <c r="L1291"/>
      <c r="M1291"/>
      <c r="N1291"/>
      <c r="O1291"/>
      <c r="P1291"/>
      <c r="Q1291"/>
      <c r="R1291"/>
      <c r="S1291"/>
      <c r="T1291"/>
      <c r="U1291"/>
      <c r="V1291"/>
      <c r="X1291"/>
      <c r="AC1291"/>
      <c r="AK1291"/>
    </row>
    <row r="1292" spans="2:37" x14ac:dyDescent="0.2">
      <c r="B1292"/>
      <c r="J1292"/>
      <c r="L1292"/>
      <c r="M1292"/>
      <c r="N1292"/>
      <c r="O1292"/>
      <c r="P1292"/>
      <c r="Q1292"/>
      <c r="R1292"/>
      <c r="S1292"/>
      <c r="T1292"/>
      <c r="U1292"/>
      <c r="V1292"/>
      <c r="X1292"/>
      <c r="AC1292"/>
      <c r="AK1292"/>
    </row>
    <row r="1293" spans="2:37" x14ac:dyDescent="0.2">
      <c r="B1293"/>
      <c r="J1293"/>
      <c r="L1293"/>
      <c r="M1293"/>
      <c r="N1293"/>
      <c r="O1293"/>
      <c r="P1293"/>
      <c r="Q1293"/>
      <c r="R1293"/>
      <c r="S1293"/>
      <c r="T1293"/>
      <c r="U1293"/>
      <c r="V1293"/>
      <c r="X1293"/>
      <c r="AC1293"/>
      <c r="AK1293"/>
    </row>
    <row r="1294" spans="2:37" x14ac:dyDescent="0.2">
      <c r="B1294"/>
      <c r="J1294"/>
      <c r="L1294"/>
      <c r="M1294"/>
      <c r="N1294"/>
      <c r="O1294"/>
      <c r="P1294"/>
      <c r="Q1294"/>
      <c r="R1294"/>
      <c r="S1294"/>
      <c r="T1294"/>
      <c r="U1294"/>
      <c r="V1294"/>
      <c r="X1294"/>
      <c r="AC1294"/>
      <c r="AK1294"/>
    </row>
    <row r="1295" spans="2:37" x14ac:dyDescent="0.2">
      <c r="B1295"/>
      <c r="J1295"/>
      <c r="L1295"/>
      <c r="M1295"/>
      <c r="N1295"/>
      <c r="O1295"/>
      <c r="P1295"/>
      <c r="Q1295"/>
      <c r="R1295"/>
      <c r="S1295"/>
      <c r="T1295"/>
      <c r="U1295"/>
      <c r="V1295"/>
      <c r="X1295"/>
      <c r="AC1295"/>
      <c r="AK1295"/>
    </row>
    <row r="1296" spans="2:37" x14ac:dyDescent="0.2">
      <c r="B1296"/>
      <c r="J1296"/>
      <c r="L1296"/>
      <c r="M1296"/>
      <c r="N1296"/>
      <c r="O1296"/>
      <c r="P1296"/>
      <c r="Q1296"/>
      <c r="R1296"/>
      <c r="S1296"/>
      <c r="T1296"/>
      <c r="U1296"/>
      <c r="V1296"/>
      <c r="X1296"/>
      <c r="AC1296"/>
      <c r="AK1296"/>
    </row>
    <row r="1297" spans="2:37" x14ac:dyDescent="0.2">
      <c r="B1297"/>
      <c r="J1297"/>
      <c r="L1297"/>
      <c r="M1297"/>
      <c r="N1297"/>
      <c r="O1297"/>
      <c r="P1297"/>
      <c r="Q1297"/>
      <c r="R1297"/>
      <c r="S1297"/>
      <c r="T1297"/>
      <c r="U1297"/>
      <c r="V1297"/>
      <c r="X1297"/>
      <c r="AC1297"/>
      <c r="AK1297"/>
    </row>
    <row r="1298" spans="2:37" x14ac:dyDescent="0.2">
      <c r="B1298"/>
      <c r="J1298"/>
      <c r="L1298"/>
      <c r="M1298"/>
      <c r="N1298"/>
      <c r="O1298"/>
      <c r="P1298"/>
      <c r="Q1298"/>
      <c r="R1298"/>
      <c r="S1298"/>
      <c r="T1298"/>
      <c r="U1298"/>
      <c r="V1298"/>
      <c r="X1298"/>
      <c r="AC1298"/>
      <c r="AK1298"/>
    </row>
    <row r="1299" spans="2:37" x14ac:dyDescent="0.2">
      <c r="B1299"/>
      <c r="J1299"/>
      <c r="L1299"/>
      <c r="M1299"/>
      <c r="N1299"/>
      <c r="O1299"/>
      <c r="P1299"/>
      <c r="Q1299"/>
      <c r="R1299"/>
      <c r="S1299"/>
      <c r="T1299"/>
      <c r="U1299"/>
      <c r="V1299"/>
      <c r="X1299"/>
      <c r="AC1299"/>
      <c r="AK1299"/>
    </row>
    <row r="1300" spans="2:37" x14ac:dyDescent="0.2">
      <c r="B1300"/>
      <c r="J1300"/>
      <c r="L1300"/>
      <c r="M1300"/>
      <c r="N1300"/>
      <c r="O1300"/>
      <c r="P1300"/>
      <c r="Q1300"/>
      <c r="R1300"/>
      <c r="S1300"/>
      <c r="T1300"/>
      <c r="U1300"/>
      <c r="V1300"/>
      <c r="X1300"/>
      <c r="AC1300"/>
      <c r="AK1300"/>
    </row>
    <row r="1301" spans="2:37" x14ac:dyDescent="0.2">
      <c r="B1301"/>
      <c r="J1301"/>
      <c r="L1301"/>
      <c r="M1301"/>
      <c r="N1301"/>
      <c r="O1301"/>
      <c r="P1301"/>
      <c r="Q1301"/>
      <c r="R1301"/>
      <c r="S1301"/>
      <c r="T1301"/>
      <c r="U1301"/>
      <c r="V1301"/>
      <c r="X1301"/>
      <c r="AC1301"/>
      <c r="AK1301"/>
    </row>
    <row r="1302" spans="2:37" x14ac:dyDescent="0.2">
      <c r="B1302"/>
      <c r="J1302"/>
      <c r="L1302"/>
      <c r="M1302"/>
      <c r="N1302"/>
      <c r="O1302"/>
      <c r="P1302"/>
      <c r="Q1302"/>
      <c r="R1302"/>
      <c r="S1302"/>
      <c r="T1302"/>
      <c r="U1302"/>
      <c r="V1302"/>
      <c r="X1302"/>
      <c r="AC1302"/>
      <c r="AK1302"/>
    </row>
    <row r="1303" spans="2:37" x14ac:dyDescent="0.2">
      <c r="B1303"/>
      <c r="J1303"/>
      <c r="L1303"/>
      <c r="M1303"/>
      <c r="N1303"/>
      <c r="O1303"/>
      <c r="P1303"/>
      <c r="Q1303"/>
      <c r="R1303"/>
      <c r="S1303"/>
      <c r="T1303"/>
      <c r="U1303"/>
      <c r="V1303"/>
      <c r="X1303"/>
      <c r="AC1303"/>
      <c r="AK1303"/>
    </row>
    <row r="1304" spans="2:37" x14ac:dyDescent="0.2">
      <c r="B1304"/>
      <c r="J1304"/>
      <c r="L1304"/>
      <c r="M1304"/>
      <c r="N1304"/>
      <c r="O1304"/>
      <c r="P1304"/>
      <c r="Q1304"/>
      <c r="R1304"/>
      <c r="S1304"/>
      <c r="T1304"/>
      <c r="U1304"/>
      <c r="V1304"/>
      <c r="X1304"/>
      <c r="AC1304"/>
      <c r="AK1304"/>
    </row>
    <row r="1305" spans="2:37" x14ac:dyDescent="0.2">
      <c r="B1305"/>
      <c r="J1305"/>
      <c r="L1305"/>
      <c r="M1305"/>
      <c r="N1305"/>
      <c r="O1305"/>
      <c r="P1305"/>
      <c r="Q1305"/>
      <c r="R1305"/>
      <c r="S1305"/>
      <c r="T1305"/>
      <c r="U1305"/>
      <c r="V1305"/>
      <c r="X1305"/>
      <c r="AC1305"/>
      <c r="AK1305"/>
    </row>
    <row r="1306" spans="2:37" x14ac:dyDescent="0.2">
      <c r="B1306"/>
      <c r="J1306"/>
      <c r="L1306"/>
      <c r="M1306"/>
      <c r="N1306"/>
      <c r="O1306"/>
      <c r="P1306"/>
      <c r="Q1306"/>
      <c r="R1306"/>
      <c r="S1306"/>
      <c r="T1306"/>
      <c r="U1306"/>
      <c r="V1306"/>
      <c r="X1306"/>
      <c r="AC1306"/>
      <c r="AK1306"/>
    </row>
    <row r="1307" spans="2:37" x14ac:dyDescent="0.2">
      <c r="B1307"/>
      <c r="J1307"/>
      <c r="L1307"/>
      <c r="M1307"/>
      <c r="N1307"/>
      <c r="O1307"/>
      <c r="P1307"/>
      <c r="Q1307"/>
      <c r="R1307"/>
      <c r="S1307"/>
      <c r="T1307"/>
      <c r="U1307"/>
      <c r="V1307"/>
      <c r="X1307"/>
      <c r="AC1307"/>
      <c r="AK1307"/>
    </row>
    <row r="1308" spans="2:37" x14ac:dyDescent="0.2">
      <c r="B1308"/>
      <c r="J1308"/>
      <c r="L1308"/>
      <c r="M1308"/>
      <c r="N1308"/>
      <c r="O1308"/>
      <c r="P1308"/>
      <c r="Q1308"/>
      <c r="R1308"/>
      <c r="S1308"/>
      <c r="T1308"/>
      <c r="U1308"/>
      <c r="V1308"/>
      <c r="X1308"/>
      <c r="AC1308"/>
      <c r="AK1308"/>
    </row>
    <row r="1309" spans="2:37" x14ac:dyDescent="0.2">
      <c r="B1309"/>
      <c r="J1309"/>
      <c r="L1309"/>
      <c r="M1309"/>
      <c r="N1309"/>
      <c r="O1309"/>
      <c r="P1309"/>
      <c r="Q1309"/>
      <c r="R1309"/>
      <c r="S1309"/>
      <c r="T1309"/>
      <c r="U1309"/>
      <c r="V1309"/>
      <c r="X1309"/>
      <c r="AC1309"/>
      <c r="AK1309"/>
    </row>
    <row r="1310" spans="2:37" x14ac:dyDescent="0.2">
      <c r="B1310"/>
      <c r="J1310"/>
      <c r="L1310"/>
      <c r="M1310"/>
      <c r="N1310"/>
      <c r="O1310"/>
      <c r="P1310"/>
      <c r="Q1310"/>
      <c r="R1310"/>
      <c r="S1310"/>
      <c r="T1310"/>
      <c r="U1310"/>
      <c r="V1310"/>
      <c r="X1310"/>
      <c r="AC1310"/>
      <c r="AK1310"/>
    </row>
    <row r="1311" spans="2:37" x14ac:dyDescent="0.2">
      <c r="B1311"/>
      <c r="J1311"/>
      <c r="L1311"/>
      <c r="M1311"/>
      <c r="N1311"/>
      <c r="O1311"/>
      <c r="P1311"/>
      <c r="Q1311"/>
      <c r="R1311"/>
      <c r="S1311"/>
      <c r="T1311"/>
      <c r="U1311"/>
      <c r="V1311"/>
      <c r="X1311"/>
      <c r="AC1311"/>
      <c r="AK1311"/>
    </row>
    <row r="1312" spans="2:37" x14ac:dyDescent="0.2">
      <c r="B1312"/>
      <c r="J1312"/>
      <c r="L1312"/>
      <c r="M1312"/>
      <c r="N1312"/>
      <c r="O1312"/>
      <c r="P1312"/>
      <c r="Q1312"/>
      <c r="R1312"/>
      <c r="S1312"/>
      <c r="T1312"/>
      <c r="U1312"/>
      <c r="V1312"/>
      <c r="X1312"/>
      <c r="AC1312"/>
      <c r="AK1312"/>
    </row>
    <row r="1313" spans="2:37" x14ac:dyDescent="0.2">
      <c r="B1313"/>
      <c r="J1313"/>
      <c r="L1313"/>
      <c r="M1313"/>
      <c r="N1313"/>
      <c r="O1313"/>
      <c r="P1313"/>
      <c r="Q1313"/>
      <c r="R1313"/>
      <c r="S1313"/>
      <c r="T1313"/>
      <c r="U1313"/>
      <c r="V1313"/>
      <c r="X1313"/>
      <c r="AC1313"/>
      <c r="AK1313"/>
    </row>
    <row r="1314" spans="2:37" x14ac:dyDescent="0.2">
      <c r="B1314"/>
      <c r="J1314"/>
      <c r="L1314"/>
      <c r="M1314"/>
      <c r="N1314"/>
      <c r="O1314"/>
      <c r="P1314"/>
      <c r="Q1314"/>
      <c r="R1314"/>
      <c r="S1314"/>
      <c r="T1314"/>
      <c r="U1314"/>
      <c r="V1314"/>
      <c r="X1314"/>
      <c r="AC1314"/>
      <c r="AK1314"/>
    </row>
    <row r="1315" spans="2:37" x14ac:dyDescent="0.2">
      <c r="B1315"/>
      <c r="J1315"/>
      <c r="L1315"/>
      <c r="M1315"/>
      <c r="N1315"/>
      <c r="O1315"/>
      <c r="P1315"/>
      <c r="Q1315"/>
      <c r="R1315"/>
      <c r="S1315"/>
      <c r="T1315"/>
      <c r="U1315"/>
      <c r="V1315"/>
      <c r="X1315"/>
      <c r="AC1315"/>
      <c r="AK1315"/>
    </row>
    <row r="1316" spans="2:37" x14ac:dyDescent="0.2">
      <c r="B1316"/>
      <c r="J1316"/>
      <c r="L1316"/>
      <c r="M1316"/>
      <c r="N1316"/>
      <c r="O1316"/>
      <c r="P1316"/>
      <c r="Q1316"/>
      <c r="R1316"/>
      <c r="S1316"/>
      <c r="T1316"/>
      <c r="U1316"/>
      <c r="V1316"/>
      <c r="X1316"/>
      <c r="AC1316"/>
      <c r="AK1316"/>
    </row>
    <row r="1317" spans="2:37" x14ac:dyDescent="0.2">
      <c r="B1317"/>
      <c r="J1317"/>
      <c r="L1317"/>
      <c r="M1317"/>
      <c r="N1317"/>
      <c r="O1317"/>
      <c r="P1317"/>
      <c r="Q1317"/>
      <c r="R1317"/>
      <c r="S1317"/>
      <c r="T1317"/>
      <c r="U1317"/>
      <c r="V1317"/>
      <c r="X1317"/>
      <c r="AC1317"/>
      <c r="AK1317"/>
    </row>
    <row r="1318" spans="2:37" x14ac:dyDescent="0.2">
      <c r="B1318"/>
      <c r="J1318"/>
      <c r="L1318"/>
      <c r="M1318"/>
      <c r="N1318"/>
      <c r="O1318"/>
      <c r="P1318"/>
      <c r="Q1318"/>
      <c r="R1318"/>
      <c r="S1318"/>
      <c r="T1318"/>
      <c r="U1318"/>
      <c r="V1318"/>
      <c r="X1318"/>
      <c r="AC1318"/>
      <c r="AK1318"/>
    </row>
    <row r="1319" spans="2:37" x14ac:dyDescent="0.2">
      <c r="B1319"/>
      <c r="J1319"/>
      <c r="L1319"/>
      <c r="M1319"/>
      <c r="N1319"/>
      <c r="O1319"/>
      <c r="P1319"/>
      <c r="Q1319"/>
      <c r="R1319"/>
      <c r="S1319"/>
      <c r="T1319"/>
      <c r="U1319"/>
      <c r="V1319"/>
      <c r="X1319"/>
      <c r="AC1319"/>
      <c r="AK1319"/>
    </row>
    <row r="1320" spans="2:37" x14ac:dyDescent="0.2">
      <c r="B1320"/>
      <c r="J1320"/>
      <c r="L1320"/>
      <c r="M1320"/>
      <c r="N1320"/>
      <c r="O1320"/>
      <c r="P1320"/>
      <c r="Q1320"/>
      <c r="R1320"/>
      <c r="S1320"/>
      <c r="T1320"/>
      <c r="U1320"/>
      <c r="V1320"/>
      <c r="X1320"/>
      <c r="AC1320"/>
      <c r="AK1320"/>
    </row>
    <row r="1321" spans="2:37" x14ac:dyDescent="0.2">
      <c r="B1321"/>
      <c r="J1321"/>
      <c r="L1321"/>
      <c r="M1321"/>
      <c r="N1321"/>
      <c r="O1321"/>
      <c r="P1321"/>
      <c r="Q1321"/>
      <c r="R1321"/>
      <c r="S1321"/>
      <c r="T1321"/>
      <c r="U1321"/>
      <c r="V1321"/>
      <c r="X1321"/>
      <c r="AC1321"/>
      <c r="AK1321"/>
    </row>
    <row r="1322" spans="2:37" x14ac:dyDescent="0.2">
      <c r="B1322"/>
      <c r="J1322"/>
      <c r="L1322"/>
      <c r="M1322"/>
      <c r="N1322"/>
      <c r="O1322"/>
      <c r="P1322"/>
      <c r="Q1322"/>
      <c r="R1322"/>
      <c r="S1322"/>
      <c r="T1322"/>
      <c r="U1322"/>
      <c r="V1322"/>
      <c r="X1322"/>
      <c r="AC1322"/>
      <c r="AK1322"/>
    </row>
    <row r="1323" spans="2:37" x14ac:dyDescent="0.2">
      <c r="B1323"/>
      <c r="J1323"/>
      <c r="L1323"/>
      <c r="M1323"/>
      <c r="N1323"/>
      <c r="O1323"/>
      <c r="P1323"/>
      <c r="Q1323"/>
      <c r="R1323"/>
      <c r="S1323"/>
      <c r="T1323"/>
      <c r="U1323"/>
      <c r="V1323"/>
      <c r="X1323"/>
      <c r="AC1323"/>
      <c r="AK1323"/>
    </row>
    <row r="1324" spans="2:37" x14ac:dyDescent="0.2">
      <c r="B1324"/>
      <c r="J1324"/>
      <c r="L1324"/>
      <c r="M1324"/>
      <c r="N1324"/>
      <c r="O1324"/>
      <c r="P1324"/>
      <c r="Q1324"/>
      <c r="R1324"/>
      <c r="S1324"/>
      <c r="T1324"/>
      <c r="U1324"/>
      <c r="V1324"/>
      <c r="X1324"/>
      <c r="AC1324"/>
      <c r="AK1324"/>
    </row>
    <row r="1325" spans="2:37" x14ac:dyDescent="0.2">
      <c r="B1325"/>
      <c r="J1325"/>
      <c r="L1325"/>
      <c r="M1325"/>
      <c r="N1325"/>
      <c r="O1325"/>
      <c r="P1325"/>
      <c r="Q1325"/>
      <c r="R1325"/>
      <c r="S1325"/>
      <c r="T1325"/>
      <c r="U1325"/>
      <c r="V1325"/>
      <c r="X1325"/>
      <c r="AC1325"/>
      <c r="AK1325"/>
    </row>
    <row r="1326" spans="2:37" x14ac:dyDescent="0.2">
      <c r="B1326"/>
      <c r="J1326"/>
      <c r="L1326"/>
      <c r="M1326"/>
      <c r="N1326"/>
      <c r="O1326"/>
      <c r="P1326"/>
      <c r="Q1326"/>
      <c r="R1326"/>
      <c r="S1326"/>
      <c r="T1326"/>
      <c r="U1326"/>
      <c r="V1326"/>
      <c r="X1326"/>
      <c r="AC1326"/>
      <c r="AK1326"/>
    </row>
    <row r="1327" spans="2:37" x14ac:dyDescent="0.2">
      <c r="B1327"/>
      <c r="J1327"/>
      <c r="L1327"/>
      <c r="M1327"/>
      <c r="N1327"/>
      <c r="O1327"/>
      <c r="P1327"/>
      <c r="Q1327"/>
      <c r="R1327"/>
      <c r="S1327"/>
      <c r="T1327"/>
      <c r="U1327"/>
      <c r="V1327"/>
      <c r="X1327"/>
      <c r="AC1327"/>
      <c r="AK1327"/>
    </row>
    <row r="1328" spans="2:37" x14ac:dyDescent="0.2">
      <c r="B1328"/>
      <c r="J1328"/>
      <c r="L1328"/>
      <c r="M1328"/>
      <c r="N1328"/>
      <c r="O1328"/>
      <c r="P1328"/>
      <c r="Q1328"/>
      <c r="R1328"/>
      <c r="S1328"/>
      <c r="T1328"/>
      <c r="U1328"/>
      <c r="V1328"/>
      <c r="X1328"/>
      <c r="AC1328"/>
      <c r="AK1328"/>
    </row>
    <row r="1329" spans="2:37" x14ac:dyDescent="0.2">
      <c r="B1329"/>
      <c r="J1329"/>
      <c r="L1329"/>
      <c r="M1329"/>
      <c r="N1329"/>
      <c r="O1329"/>
      <c r="P1329"/>
      <c r="Q1329"/>
      <c r="R1329"/>
      <c r="S1329"/>
      <c r="T1329"/>
      <c r="U1329"/>
      <c r="V1329"/>
      <c r="X1329"/>
      <c r="AC1329"/>
      <c r="AK1329"/>
    </row>
    <row r="1330" spans="2:37" x14ac:dyDescent="0.2">
      <c r="B1330"/>
      <c r="J1330"/>
      <c r="L1330"/>
      <c r="M1330"/>
      <c r="N1330"/>
      <c r="O1330"/>
      <c r="P1330"/>
      <c r="Q1330"/>
      <c r="R1330"/>
      <c r="S1330"/>
      <c r="T1330"/>
      <c r="U1330"/>
      <c r="V1330"/>
      <c r="X1330"/>
      <c r="AC1330"/>
      <c r="AK1330"/>
    </row>
    <row r="1331" spans="2:37" x14ac:dyDescent="0.2">
      <c r="B1331"/>
      <c r="J1331"/>
      <c r="L1331"/>
      <c r="M1331"/>
      <c r="N1331"/>
      <c r="O1331"/>
      <c r="P1331"/>
      <c r="Q1331"/>
      <c r="R1331"/>
      <c r="S1331"/>
      <c r="T1331"/>
      <c r="U1331"/>
      <c r="V1331"/>
      <c r="X1331"/>
      <c r="AC1331"/>
      <c r="AK1331"/>
    </row>
    <row r="1332" spans="2:37" x14ac:dyDescent="0.2">
      <c r="B1332"/>
      <c r="J1332"/>
      <c r="L1332"/>
      <c r="M1332"/>
      <c r="N1332"/>
      <c r="O1332"/>
      <c r="P1332"/>
      <c r="Q1332"/>
      <c r="R1332"/>
      <c r="S1332"/>
      <c r="T1332"/>
      <c r="U1332"/>
      <c r="V1332"/>
      <c r="X1332"/>
      <c r="AC1332"/>
      <c r="AK1332"/>
    </row>
    <row r="1333" spans="2:37" x14ac:dyDescent="0.2">
      <c r="B1333"/>
      <c r="J1333"/>
      <c r="L1333"/>
      <c r="M1333"/>
      <c r="N1333"/>
      <c r="O1333"/>
      <c r="P1333"/>
      <c r="Q1333"/>
      <c r="R1333"/>
      <c r="S1333"/>
      <c r="T1333"/>
      <c r="U1333"/>
      <c r="V1333"/>
      <c r="X1333"/>
      <c r="AC1333"/>
      <c r="AK1333"/>
    </row>
    <row r="1334" spans="2:37" x14ac:dyDescent="0.2">
      <c r="B1334"/>
      <c r="J1334"/>
      <c r="L1334"/>
      <c r="M1334"/>
      <c r="N1334"/>
      <c r="O1334"/>
      <c r="P1334"/>
      <c r="Q1334"/>
      <c r="R1334"/>
      <c r="S1334"/>
      <c r="T1334"/>
      <c r="U1334"/>
      <c r="V1334"/>
      <c r="X1334"/>
      <c r="AC1334"/>
      <c r="AK1334"/>
    </row>
    <row r="1335" spans="2:37" x14ac:dyDescent="0.2">
      <c r="B1335"/>
      <c r="J1335"/>
      <c r="L1335"/>
      <c r="M1335"/>
      <c r="N1335"/>
      <c r="O1335"/>
      <c r="P1335"/>
      <c r="Q1335"/>
      <c r="R1335"/>
      <c r="S1335"/>
      <c r="T1335"/>
      <c r="U1335"/>
      <c r="V1335"/>
      <c r="X1335"/>
      <c r="AC1335"/>
      <c r="AK1335"/>
    </row>
    <row r="1336" spans="2:37" x14ac:dyDescent="0.2">
      <c r="B1336"/>
      <c r="J1336"/>
      <c r="L1336"/>
      <c r="M1336"/>
      <c r="N1336"/>
      <c r="O1336"/>
      <c r="P1336"/>
      <c r="Q1336"/>
      <c r="R1336"/>
      <c r="S1336"/>
      <c r="T1336"/>
      <c r="U1336"/>
      <c r="V1336"/>
      <c r="X1336"/>
      <c r="AC1336"/>
      <c r="AK1336"/>
    </row>
    <row r="1337" spans="2:37" x14ac:dyDescent="0.2">
      <c r="B1337"/>
      <c r="J1337"/>
      <c r="L1337"/>
      <c r="M1337"/>
      <c r="N1337"/>
      <c r="O1337"/>
      <c r="P1337"/>
      <c r="Q1337"/>
      <c r="R1337"/>
      <c r="S1337"/>
      <c r="T1337"/>
      <c r="U1337"/>
      <c r="V1337"/>
      <c r="X1337"/>
      <c r="AC1337"/>
      <c r="AK1337"/>
    </row>
    <row r="1338" spans="2:37" x14ac:dyDescent="0.2">
      <c r="B1338"/>
      <c r="J1338"/>
      <c r="L1338"/>
      <c r="M1338"/>
      <c r="N1338"/>
      <c r="O1338"/>
      <c r="P1338"/>
      <c r="Q1338"/>
      <c r="R1338"/>
      <c r="S1338"/>
      <c r="T1338"/>
      <c r="U1338"/>
      <c r="V1338"/>
      <c r="X1338"/>
      <c r="AC1338"/>
      <c r="AK1338"/>
    </row>
    <row r="1339" spans="2:37" x14ac:dyDescent="0.2">
      <c r="B1339"/>
      <c r="J1339"/>
      <c r="L1339"/>
      <c r="M1339"/>
      <c r="N1339"/>
      <c r="O1339"/>
      <c r="P1339"/>
      <c r="Q1339"/>
      <c r="R1339"/>
      <c r="S1339"/>
      <c r="T1339"/>
      <c r="U1339"/>
      <c r="V1339"/>
      <c r="X1339"/>
      <c r="AC1339"/>
      <c r="AK1339"/>
    </row>
    <row r="1340" spans="2:37" x14ac:dyDescent="0.2">
      <c r="B1340"/>
      <c r="J1340"/>
      <c r="L1340"/>
      <c r="M1340"/>
      <c r="N1340"/>
      <c r="O1340"/>
      <c r="P1340"/>
      <c r="Q1340"/>
      <c r="R1340"/>
      <c r="S1340"/>
      <c r="T1340"/>
      <c r="U1340"/>
      <c r="V1340"/>
      <c r="X1340"/>
      <c r="AC1340"/>
      <c r="AK1340"/>
    </row>
    <row r="1341" spans="2:37" x14ac:dyDescent="0.2">
      <c r="B1341"/>
      <c r="J1341"/>
      <c r="L1341"/>
      <c r="M1341"/>
      <c r="N1341"/>
      <c r="O1341"/>
      <c r="P1341"/>
      <c r="Q1341"/>
      <c r="R1341"/>
      <c r="S1341"/>
      <c r="T1341"/>
      <c r="U1341"/>
      <c r="V1341"/>
      <c r="X1341"/>
      <c r="AC1341"/>
      <c r="AK1341"/>
    </row>
    <row r="1342" spans="2:37" x14ac:dyDescent="0.2">
      <c r="B1342"/>
      <c r="J1342"/>
      <c r="L1342"/>
      <c r="M1342"/>
      <c r="N1342"/>
      <c r="O1342"/>
      <c r="P1342"/>
      <c r="Q1342"/>
      <c r="R1342"/>
      <c r="S1342"/>
      <c r="T1342"/>
      <c r="U1342"/>
      <c r="V1342"/>
      <c r="X1342"/>
      <c r="AC1342"/>
      <c r="AK1342"/>
    </row>
    <row r="1343" spans="2:37" x14ac:dyDescent="0.2">
      <c r="B1343"/>
      <c r="J1343"/>
      <c r="L1343"/>
      <c r="M1343"/>
      <c r="N1343"/>
      <c r="O1343"/>
      <c r="P1343"/>
      <c r="Q1343"/>
      <c r="R1343"/>
      <c r="S1343"/>
      <c r="T1343"/>
      <c r="U1343"/>
      <c r="V1343"/>
      <c r="X1343"/>
      <c r="AC1343"/>
      <c r="AK1343"/>
    </row>
    <row r="1344" spans="2:37" x14ac:dyDescent="0.2">
      <c r="B1344"/>
      <c r="J1344"/>
      <c r="L1344"/>
      <c r="M1344"/>
      <c r="N1344"/>
      <c r="O1344"/>
      <c r="P1344"/>
      <c r="Q1344"/>
      <c r="R1344"/>
      <c r="S1344"/>
      <c r="T1344"/>
      <c r="U1344"/>
      <c r="V1344"/>
      <c r="X1344"/>
      <c r="AC1344"/>
      <c r="AK1344"/>
    </row>
    <row r="1345" spans="2:37" x14ac:dyDescent="0.2">
      <c r="B1345"/>
      <c r="J1345"/>
      <c r="L1345"/>
      <c r="M1345"/>
      <c r="N1345"/>
      <c r="O1345"/>
      <c r="P1345"/>
      <c r="Q1345"/>
      <c r="R1345"/>
      <c r="S1345"/>
      <c r="T1345"/>
      <c r="U1345"/>
      <c r="V1345"/>
      <c r="X1345"/>
      <c r="AC1345"/>
      <c r="AK1345"/>
    </row>
    <row r="1346" spans="2:37" x14ac:dyDescent="0.2">
      <c r="B1346"/>
      <c r="J1346"/>
      <c r="L1346"/>
      <c r="M1346"/>
      <c r="N1346"/>
      <c r="O1346"/>
      <c r="P1346"/>
      <c r="Q1346"/>
      <c r="R1346"/>
      <c r="S1346"/>
      <c r="T1346"/>
      <c r="U1346"/>
      <c r="V1346"/>
      <c r="X1346"/>
      <c r="AC1346"/>
      <c r="AK1346"/>
    </row>
    <row r="1347" spans="2:37" x14ac:dyDescent="0.2">
      <c r="B1347"/>
      <c r="J1347"/>
      <c r="L1347"/>
      <c r="M1347"/>
      <c r="N1347"/>
      <c r="O1347"/>
      <c r="P1347"/>
      <c r="Q1347"/>
      <c r="R1347"/>
      <c r="S1347"/>
      <c r="T1347"/>
      <c r="U1347"/>
      <c r="V1347"/>
      <c r="X1347"/>
      <c r="AC1347"/>
      <c r="AK1347"/>
    </row>
    <row r="1348" spans="2:37" x14ac:dyDescent="0.2">
      <c r="B1348"/>
      <c r="J1348"/>
      <c r="L1348"/>
      <c r="M1348"/>
      <c r="N1348"/>
      <c r="O1348"/>
      <c r="P1348"/>
      <c r="Q1348"/>
      <c r="R1348"/>
      <c r="S1348"/>
      <c r="T1348"/>
      <c r="U1348"/>
      <c r="V1348"/>
      <c r="X1348"/>
      <c r="AC1348"/>
      <c r="AK1348"/>
    </row>
    <row r="1349" spans="2:37" x14ac:dyDescent="0.2">
      <c r="B1349"/>
      <c r="J1349"/>
      <c r="L1349"/>
      <c r="M1349"/>
      <c r="N1349"/>
      <c r="O1349"/>
      <c r="P1349"/>
      <c r="Q1349"/>
      <c r="R1349"/>
      <c r="S1349"/>
      <c r="T1349"/>
      <c r="U1349"/>
      <c r="V1349"/>
      <c r="X1349"/>
      <c r="AC1349"/>
      <c r="AK1349"/>
    </row>
    <row r="1350" spans="2:37" x14ac:dyDescent="0.2">
      <c r="B1350"/>
      <c r="J1350"/>
      <c r="L1350"/>
      <c r="M1350"/>
      <c r="N1350"/>
      <c r="O1350"/>
      <c r="P1350"/>
      <c r="Q1350"/>
      <c r="R1350"/>
      <c r="S1350"/>
      <c r="T1350"/>
      <c r="U1350"/>
      <c r="V1350"/>
      <c r="X1350"/>
      <c r="AC1350"/>
      <c r="AK1350"/>
    </row>
    <row r="1351" spans="2:37" x14ac:dyDescent="0.2">
      <c r="B1351"/>
      <c r="J1351"/>
      <c r="L1351"/>
      <c r="M1351"/>
      <c r="N1351"/>
      <c r="O1351"/>
      <c r="P1351"/>
      <c r="Q1351"/>
      <c r="R1351"/>
      <c r="S1351"/>
      <c r="T1351"/>
      <c r="U1351"/>
      <c r="V1351"/>
      <c r="X1351"/>
      <c r="AC1351"/>
      <c r="AK1351"/>
    </row>
    <row r="1352" spans="2:37" x14ac:dyDescent="0.2">
      <c r="B1352"/>
      <c r="J1352"/>
      <c r="L1352"/>
      <c r="M1352"/>
      <c r="N1352"/>
      <c r="O1352"/>
      <c r="P1352"/>
      <c r="Q1352"/>
      <c r="R1352"/>
      <c r="S1352"/>
      <c r="T1352"/>
      <c r="U1352"/>
      <c r="V1352"/>
      <c r="X1352"/>
      <c r="AC1352"/>
      <c r="AK1352"/>
    </row>
    <row r="1353" spans="2:37" x14ac:dyDescent="0.2">
      <c r="B1353"/>
      <c r="J1353"/>
      <c r="L1353"/>
      <c r="M1353"/>
      <c r="N1353"/>
      <c r="O1353"/>
      <c r="P1353"/>
      <c r="Q1353"/>
      <c r="R1353"/>
      <c r="S1353"/>
      <c r="T1353"/>
      <c r="U1353"/>
      <c r="V1353"/>
      <c r="X1353"/>
      <c r="AC1353"/>
      <c r="AK1353"/>
    </row>
    <row r="1354" spans="2:37" x14ac:dyDescent="0.2">
      <c r="B1354"/>
      <c r="J1354"/>
      <c r="L1354"/>
      <c r="M1354"/>
      <c r="N1354"/>
      <c r="O1354"/>
      <c r="P1354"/>
      <c r="Q1354"/>
      <c r="R1354"/>
      <c r="S1354"/>
      <c r="T1354"/>
      <c r="U1354"/>
      <c r="V1354"/>
      <c r="X1354"/>
      <c r="AC1354"/>
      <c r="AK1354"/>
    </row>
    <row r="1355" spans="2:37" x14ac:dyDescent="0.2">
      <c r="B1355"/>
      <c r="J1355"/>
      <c r="L1355"/>
      <c r="M1355"/>
      <c r="N1355"/>
      <c r="O1355"/>
      <c r="P1355"/>
      <c r="Q1355"/>
      <c r="R1355"/>
      <c r="S1355"/>
      <c r="T1355"/>
      <c r="U1355"/>
      <c r="V1355"/>
      <c r="X1355"/>
      <c r="AC1355"/>
      <c r="AK1355"/>
    </row>
    <row r="1356" spans="2:37" x14ac:dyDescent="0.2">
      <c r="B1356"/>
      <c r="J1356"/>
      <c r="L1356"/>
      <c r="M1356"/>
      <c r="N1356"/>
      <c r="O1356"/>
      <c r="P1356"/>
      <c r="Q1356"/>
      <c r="R1356"/>
      <c r="S1356"/>
      <c r="T1356"/>
      <c r="U1356"/>
      <c r="V1356"/>
      <c r="X1356"/>
      <c r="AC1356"/>
      <c r="AK1356"/>
    </row>
    <row r="1357" spans="2:37" x14ac:dyDescent="0.2">
      <c r="B1357"/>
      <c r="J1357"/>
      <c r="L1357"/>
      <c r="M1357"/>
      <c r="N1357"/>
      <c r="O1357"/>
      <c r="P1357"/>
      <c r="Q1357"/>
      <c r="R1357"/>
      <c r="S1357"/>
      <c r="T1357"/>
      <c r="U1357"/>
      <c r="V1357"/>
      <c r="X1357"/>
      <c r="AC1357"/>
      <c r="AK1357"/>
    </row>
    <row r="1358" spans="2:37" x14ac:dyDescent="0.2">
      <c r="B1358"/>
      <c r="J1358"/>
      <c r="L1358"/>
      <c r="M1358"/>
      <c r="N1358"/>
      <c r="O1358"/>
      <c r="P1358"/>
      <c r="Q1358"/>
      <c r="R1358"/>
      <c r="S1358"/>
      <c r="T1358"/>
      <c r="U1358"/>
      <c r="V1358"/>
      <c r="X1358"/>
      <c r="AC1358"/>
      <c r="AK1358"/>
    </row>
    <row r="1359" spans="2:37" x14ac:dyDescent="0.2">
      <c r="B1359"/>
      <c r="J1359"/>
      <c r="L1359"/>
      <c r="M1359"/>
      <c r="N1359"/>
      <c r="O1359"/>
      <c r="P1359"/>
      <c r="Q1359"/>
      <c r="R1359"/>
      <c r="S1359"/>
      <c r="T1359"/>
      <c r="U1359"/>
      <c r="V1359"/>
      <c r="X1359"/>
      <c r="AC1359"/>
      <c r="AK1359"/>
    </row>
    <row r="1360" spans="2:37" x14ac:dyDescent="0.2">
      <c r="B1360"/>
      <c r="J1360"/>
      <c r="L1360"/>
      <c r="M1360"/>
      <c r="N1360"/>
      <c r="O1360"/>
      <c r="P1360"/>
      <c r="Q1360"/>
      <c r="R1360"/>
      <c r="S1360"/>
      <c r="T1360"/>
      <c r="U1360"/>
      <c r="V1360"/>
      <c r="X1360"/>
      <c r="AC1360"/>
      <c r="AK1360"/>
    </row>
    <row r="1361" spans="2:37" x14ac:dyDescent="0.2">
      <c r="B1361"/>
      <c r="J1361"/>
      <c r="L1361"/>
      <c r="M1361"/>
      <c r="N1361"/>
      <c r="O1361"/>
      <c r="P1361"/>
      <c r="Q1361"/>
      <c r="R1361"/>
      <c r="S1361"/>
      <c r="T1361"/>
      <c r="U1361"/>
      <c r="V1361"/>
      <c r="X1361"/>
      <c r="AC1361"/>
      <c r="AK1361"/>
    </row>
    <row r="1362" spans="2:37" x14ac:dyDescent="0.2">
      <c r="B1362"/>
      <c r="J1362"/>
      <c r="L1362"/>
      <c r="M1362"/>
      <c r="N1362"/>
      <c r="O1362"/>
      <c r="P1362"/>
      <c r="Q1362"/>
      <c r="R1362"/>
      <c r="S1362"/>
      <c r="T1362"/>
      <c r="U1362"/>
      <c r="V1362"/>
      <c r="X1362"/>
      <c r="AC1362"/>
      <c r="AK1362"/>
    </row>
    <row r="1363" spans="2:37" x14ac:dyDescent="0.2">
      <c r="B1363"/>
      <c r="J1363"/>
      <c r="L1363"/>
      <c r="M1363"/>
      <c r="N1363"/>
      <c r="O1363"/>
      <c r="P1363"/>
      <c r="Q1363"/>
      <c r="R1363"/>
      <c r="S1363"/>
      <c r="T1363"/>
      <c r="U1363"/>
      <c r="V1363"/>
      <c r="X1363"/>
      <c r="AC1363"/>
      <c r="AK1363"/>
    </row>
    <row r="1364" spans="2:37" x14ac:dyDescent="0.2">
      <c r="B1364"/>
      <c r="J1364"/>
      <c r="L1364"/>
      <c r="M1364"/>
      <c r="N1364"/>
      <c r="O1364"/>
      <c r="P1364"/>
      <c r="Q1364"/>
      <c r="R1364"/>
      <c r="S1364"/>
      <c r="T1364"/>
      <c r="U1364"/>
      <c r="V1364"/>
      <c r="X1364"/>
      <c r="AC1364"/>
      <c r="AK1364"/>
    </row>
    <row r="1365" spans="2:37" x14ac:dyDescent="0.2">
      <c r="B1365"/>
      <c r="J1365"/>
      <c r="L1365"/>
      <c r="M1365"/>
      <c r="N1365"/>
      <c r="O1365"/>
      <c r="P1365"/>
      <c r="Q1365"/>
      <c r="R1365"/>
      <c r="S1365"/>
      <c r="T1365"/>
      <c r="U1365"/>
      <c r="V1365"/>
      <c r="X1365"/>
      <c r="AC1365"/>
      <c r="AK1365"/>
    </row>
    <row r="1366" spans="2:37" x14ac:dyDescent="0.2">
      <c r="B1366"/>
      <c r="J1366"/>
      <c r="L1366"/>
      <c r="M1366"/>
      <c r="N1366"/>
      <c r="O1366"/>
      <c r="P1366"/>
      <c r="Q1366"/>
      <c r="R1366"/>
      <c r="S1366"/>
      <c r="T1366"/>
      <c r="U1366"/>
      <c r="V1366"/>
      <c r="X1366"/>
      <c r="AC1366"/>
      <c r="AK1366"/>
    </row>
    <row r="1367" spans="2:37" x14ac:dyDescent="0.2">
      <c r="B1367"/>
      <c r="J1367"/>
      <c r="L1367"/>
      <c r="M1367"/>
      <c r="N1367"/>
      <c r="O1367"/>
      <c r="P1367"/>
      <c r="Q1367"/>
      <c r="R1367"/>
      <c r="S1367"/>
      <c r="T1367"/>
      <c r="U1367"/>
      <c r="V1367"/>
      <c r="X1367"/>
      <c r="AC1367"/>
      <c r="AK1367"/>
    </row>
    <row r="1368" spans="2:37" x14ac:dyDescent="0.2">
      <c r="B1368"/>
      <c r="J1368"/>
      <c r="L1368"/>
      <c r="M1368"/>
      <c r="N1368"/>
      <c r="O1368"/>
      <c r="P1368"/>
      <c r="Q1368"/>
      <c r="R1368"/>
      <c r="S1368"/>
      <c r="T1368"/>
      <c r="U1368"/>
      <c r="V1368"/>
      <c r="X1368"/>
      <c r="AC1368"/>
      <c r="AK1368"/>
    </row>
    <row r="1369" spans="2:37" x14ac:dyDescent="0.2">
      <c r="B1369"/>
      <c r="J1369"/>
      <c r="L1369"/>
      <c r="M1369"/>
      <c r="N1369"/>
      <c r="O1369"/>
      <c r="P1369"/>
      <c r="Q1369"/>
      <c r="R1369"/>
      <c r="S1369"/>
      <c r="T1369"/>
      <c r="U1369"/>
      <c r="V1369"/>
      <c r="X1369"/>
      <c r="AC1369"/>
      <c r="AK1369"/>
    </row>
    <row r="1370" spans="2:37" x14ac:dyDescent="0.2">
      <c r="B1370"/>
      <c r="J1370"/>
      <c r="L1370"/>
      <c r="M1370"/>
      <c r="N1370"/>
      <c r="O1370"/>
      <c r="P1370"/>
      <c r="Q1370"/>
      <c r="R1370"/>
      <c r="S1370"/>
      <c r="T1370"/>
      <c r="U1370"/>
      <c r="V1370"/>
      <c r="X1370"/>
      <c r="AC1370"/>
      <c r="AK1370"/>
    </row>
    <row r="1371" spans="2:37" x14ac:dyDescent="0.2">
      <c r="B1371"/>
      <c r="J1371"/>
      <c r="L1371"/>
      <c r="M1371"/>
      <c r="N1371"/>
      <c r="O1371"/>
      <c r="P1371"/>
      <c r="Q1371"/>
      <c r="R1371"/>
      <c r="S1371"/>
      <c r="T1371"/>
      <c r="U1371"/>
      <c r="V1371"/>
      <c r="X1371"/>
      <c r="AC1371"/>
      <c r="AK1371"/>
    </row>
    <row r="1372" spans="2:37" x14ac:dyDescent="0.2">
      <c r="B1372"/>
      <c r="J1372"/>
      <c r="L1372"/>
      <c r="M1372"/>
      <c r="N1372"/>
      <c r="O1372"/>
      <c r="P1372"/>
      <c r="Q1372"/>
      <c r="R1372"/>
      <c r="S1372"/>
      <c r="T1372"/>
      <c r="U1372"/>
      <c r="V1372"/>
      <c r="X1372"/>
      <c r="AC1372"/>
      <c r="AK1372"/>
    </row>
    <row r="1373" spans="2:37" x14ac:dyDescent="0.2">
      <c r="B1373"/>
      <c r="J1373"/>
      <c r="L1373"/>
      <c r="M1373"/>
      <c r="N1373"/>
      <c r="O1373"/>
      <c r="P1373"/>
      <c r="Q1373"/>
      <c r="R1373"/>
      <c r="S1373"/>
      <c r="T1373"/>
      <c r="U1373"/>
      <c r="V1373"/>
      <c r="X1373"/>
      <c r="AC1373"/>
      <c r="AK1373"/>
    </row>
    <row r="1374" spans="2:37" x14ac:dyDescent="0.2">
      <c r="B1374"/>
      <c r="J1374"/>
      <c r="L1374"/>
      <c r="M1374"/>
      <c r="N1374"/>
      <c r="O1374"/>
      <c r="P1374"/>
      <c r="Q1374"/>
      <c r="R1374"/>
      <c r="S1374"/>
      <c r="T1374"/>
      <c r="U1374"/>
      <c r="V1374"/>
      <c r="X1374"/>
      <c r="AC1374"/>
      <c r="AK1374"/>
    </row>
    <row r="1375" spans="2:37" x14ac:dyDescent="0.2">
      <c r="B1375"/>
      <c r="J1375"/>
      <c r="L1375"/>
      <c r="M1375"/>
      <c r="N1375"/>
      <c r="O1375"/>
      <c r="P1375"/>
      <c r="Q1375"/>
      <c r="R1375"/>
      <c r="S1375"/>
      <c r="T1375"/>
      <c r="U1375"/>
      <c r="V1375"/>
      <c r="X1375"/>
      <c r="AC1375"/>
      <c r="AK1375"/>
    </row>
    <row r="1376" spans="2:37" x14ac:dyDescent="0.2">
      <c r="B1376"/>
      <c r="J1376"/>
      <c r="L1376"/>
      <c r="M1376"/>
      <c r="N1376"/>
      <c r="O1376"/>
      <c r="P1376"/>
      <c r="Q1376"/>
      <c r="R1376"/>
      <c r="S1376"/>
      <c r="T1376"/>
      <c r="U1376"/>
      <c r="V1376"/>
      <c r="X1376"/>
      <c r="AC1376"/>
      <c r="AK1376"/>
    </row>
    <row r="1377" spans="2:37" x14ac:dyDescent="0.2">
      <c r="B1377"/>
      <c r="J1377"/>
      <c r="L1377"/>
      <c r="M1377"/>
      <c r="N1377"/>
      <c r="O1377"/>
      <c r="P1377"/>
      <c r="Q1377"/>
      <c r="R1377"/>
      <c r="S1377"/>
      <c r="T1377"/>
      <c r="U1377"/>
      <c r="V1377"/>
      <c r="X1377"/>
      <c r="AC1377"/>
      <c r="AK1377"/>
    </row>
    <row r="1378" spans="2:37" x14ac:dyDescent="0.2">
      <c r="B1378"/>
      <c r="J1378"/>
      <c r="L1378"/>
      <c r="M1378"/>
      <c r="N1378"/>
      <c r="O1378"/>
      <c r="P1378"/>
      <c r="Q1378"/>
      <c r="R1378"/>
      <c r="S1378"/>
      <c r="T1378"/>
      <c r="U1378"/>
      <c r="V1378"/>
      <c r="X1378"/>
      <c r="AC1378"/>
      <c r="AK1378"/>
    </row>
    <row r="1379" spans="2:37" x14ac:dyDescent="0.2">
      <c r="B1379"/>
      <c r="J1379"/>
      <c r="L1379"/>
      <c r="M1379"/>
      <c r="N1379"/>
      <c r="O1379"/>
      <c r="P1379"/>
      <c r="Q1379"/>
      <c r="R1379"/>
      <c r="S1379"/>
      <c r="T1379"/>
      <c r="U1379"/>
      <c r="V1379"/>
      <c r="X1379"/>
      <c r="AC1379"/>
      <c r="AK1379"/>
    </row>
    <row r="1380" spans="2:37" x14ac:dyDescent="0.2">
      <c r="B1380"/>
      <c r="J1380"/>
      <c r="L1380"/>
      <c r="M1380"/>
      <c r="N1380"/>
      <c r="O1380"/>
      <c r="P1380"/>
      <c r="Q1380"/>
      <c r="R1380"/>
      <c r="S1380"/>
      <c r="T1380"/>
      <c r="U1380"/>
      <c r="V1380"/>
      <c r="X1380"/>
      <c r="AC1380"/>
      <c r="AK1380"/>
    </row>
    <row r="1381" spans="2:37" x14ac:dyDescent="0.2">
      <c r="B1381"/>
      <c r="J1381"/>
      <c r="L1381"/>
      <c r="M1381"/>
      <c r="N1381"/>
      <c r="O1381"/>
      <c r="P1381"/>
      <c r="Q1381"/>
      <c r="R1381"/>
      <c r="S1381"/>
      <c r="T1381"/>
      <c r="U1381"/>
      <c r="V1381"/>
      <c r="X1381"/>
      <c r="AC1381"/>
      <c r="AK1381"/>
    </row>
    <row r="1382" spans="2:37" x14ac:dyDescent="0.2">
      <c r="B1382"/>
      <c r="J1382"/>
      <c r="L1382"/>
      <c r="M1382"/>
      <c r="N1382"/>
      <c r="O1382"/>
      <c r="P1382"/>
      <c r="Q1382"/>
      <c r="R1382"/>
      <c r="S1382"/>
      <c r="T1382"/>
      <c r="U1382"/>
      <c r="V1382"/>
      <c r="X1382"/>
      <c r="AC1382"/>
      <c r="AK1382"/>
    </row>
    <row r="1383" spans="2:37" x14ac:dyDescent="0.2">
      <c r="B1383"/>
      <c r="J1383"/>
      <c r="L1383"/>
      <c r="M1383"/>
      <c r="N1383"/>
      <c r="O1383"/>
      <c r="P1383"/>
      <c r="Q1383"/>
      <c r="R1383"/>
      <c r="S1383"/>
      <c r="T1383"/>
      <c r="U1383"/>
      <c r="V1383"/>
      <c r="X1383"/>
      <c r="AC1383"/>
      <c r="AK1383"/>
    </row>
    <row r="1384" spans="2:37" x14ac:dyDescent="0.2">
      <c r="B1384"/>
      <c r="J1384"/>
      <c r="L1384"/>
      <c r="M1384"/>
      <c r="N1384"/>
      <c r="O1384"/>
      <c r="P1384"/>
      <c r="Q1384"/>
      <c r="R1384"/>
      <c r="S1384"/>
      <c r="T1384"/>
      <c r="U1384"/>
      <c r="V1384"/>
      <c r="X1384"/>
      <c r="AC1384"/>
      <c r="AK1384"/>
    </row>
    <row r="1385" spans="2:37" x14ac:dyDescent="0.2">
      <c r="B1385"/>
      <c r="J1385"/>
      <c r="L1385"/>
      <c r="M1385"/>
      <c r="N1385"/>
      <c r="O1385"/>
      <c r="P1385"/>
      <c r="Q1385"/>
      <c r="R1385"/>
      <c r="S1385"/>
      <c r="T1385"/>
      <c r="U1385"/>
      <c r="V1385"/>
      <c r="X1385"/>
      <c r="AC1385"/>
      <c r="AK1385"/>
    </row>
    <row r="1386" spans="2:37" x14ac:dyDescent="0.2">
      <c r="B1386"/>
      <c r="J1386"/>
      <c r="L1386"/>
      <c r="M1386"/>
      <c r="N1386"/>
      <c r="O1386"/>
      <c r="P1386"/>
      <c r="Q1386"/>
      <c r="R1386"/>
      <c r="S1386"/>
      <c r="T1386"/>
      <c r="U1386"/>
      <c r="V1386"/>
      <c r="X1386"/>
      <c r="AC1386"/>
      <c r="AK1386"/>
    </row>
    <row r="1387" spans="2:37" x14ac:dyDescent="0.2">
      <c r="B1387"/>
      <c r="J1387"/>
      <c r="L1387"/>
      <c r="M1387"/>
      <c r="N1387"/>
      <c r="O1387"/>
      <c r="P1387"/>
      <c r="Q1387"/>
      <c r="R1387"/>
      <c r="S1387"/>
      <c r="T1387"/>
      <c r="U1387"/>
      <c r="V1387"/>
      <c r="X1387"/>
      <c r="AC1387"/>
      <c r="AK1387"/>
    </row>
    <row r="1388" spans="2:37" x14ac:dyDescent="0.2">
      <c r="B1388"/>
      <c r="J1388"/>
      <c r="L1388"/>
      <c r="M1388"/>
      <c r="N1388"/>
      <c r="O1388"/>
      <c r="P1388"/>
      <c r="Q1388"/>
      <c r="R1388"/>
      <c r="S1388"/>
      <c r="T1388"/>
      <c r="U1388"/>
      <c r="V1388"/>
      <c r="X1388"/>
      <c r="AC1388"/>
      <c r="AK1388"/>
    </row>
    <row r="1389" spans="2:37" x14ac:dyDescent="0.2">
      <c r="B1389"/>
      <c r="J1389"/>
      <c r="L1389"/>
      <c r="M1389"/>
      <c r="N1389"/>
      <c r="O1389"/>
      <c r="P1389"/>
      <c r="Q1389"/>
      <c r="R1389"/>
      <c r="S1389"/>
      <c r="T1389"/>
      <c r="U1389"/>
      <c r="V1389"/>
      <c r="X1389"/>
      <c r="AC1389"/>
      <c r="AK1389"/>
    </row>
    <row r="1390" spans="2:37" x14ac:dyDescent="0.2">
      <c r="B1390"/>
      <c r="J1390"/>
      <c r="L1390"/>
      <c r="M1390"/>
      <c r="N1390"/>
      <c r="O1390"/>
      <c r="P1390"/>
      <c r="Q1390"/>
      <c r="R1390"/>
      <c r="S1390"/>
      <c r="T1390"/>
      <c r="U1390"/>
      <c r="V1390"/>
      <c r="X1390"/>
      <c r="AC1390"/>
      <c r="AK1390"/>
    </row>
    <row r="1391" spans="2:37" x14ac:dyDescent="0.2">
      <c r="B1391"/>
      <c r="J1391"/>
      <c r="L1391"/>
      <c r="M1391"/>
      <c r="N1391"/>
      <c r="O1391"/>
      <c r="P1391"/>
      <c r="Q1391"/>
      <c r="R1391"/>
      <c r="S1391"/>
      <c r="T1391"/>
      <c r="U1391"/>
      <c r="V1391"/>
      <c r="X1391"/>
      <c r="AC1391"/>
      <c r="AK1391"/>
    </row>
    <row r="1392" spans="2:37" x14ac:dyDescent="0.2">
      <c r="B1392"/>
      <c r="J1392"/>
      <c r="L1392"/>
      <c r="M1392"/>
      <c r="N1392"/>
      <c r="O1392"/>
      <c r="P1392"/>
      <c r="Q1392"/>
      <c r="R1392"/>
      <c r="S1392"/>
      <c r="T1392"/>
      <c r="U1392"/>
      <c r="V1392"/>
      <c r="X1392"/>
      <c r="AC1392"/>
      <c r="AK1392"/>
    </row>
    <row r="1393" spans="2:37" x14ac:dyDescent="0.2">
      <c r="B1393"/>
      <c r="J1393"/>
      <c r="L1393"/>
      <c r="M1393"/>
      <c r="N1393"/>
      <c r="O1393"/>
      <c r="P1393"/>
      <c r="Q1393"/>
      <c r="R1393"/>
      <c r="S1393"/>
      <c r="T1393"/>
      <c r="U1393"/>
      <c r="V1393"/>
      <c r="X1393"/>
      <c r="AC1393"/>
      <c r="AK1393"/>
    </row>
    <row r="1394" spans="2:37" x14ac:dyDescent="0.2">
      <c r="B1394"/>
      <c r="J1394"/>
      <c r="L1394"/>
      <c r="M1394"/>
      <c r="N1394"/>
      <c r="O1394"/>
      <c r="P1394"/>
      <c r="Q1394"/>
      <c r="R1394"/>
      <c r="S1394"/>
      <c r="T1394"/>
      <c r="U1394"/>
      <c r="V1394"/>
      <c r="X1394"/>
      <c r="AC1394"/>
      <c r="AK1394"/>
    </row>
    <row r="1395" spans="2:37" x14ac:dyDescent="0.2">
      <c r="B1395"/>
      <c r="J1395"/>
      <c r="L1395"/>
      <c r="M1395"/>
      <c r="N1395"/>
      <c r="O1395"/>
      <c r="P1395"/>
      <c r="Q1395"/>
      <c r="R1395"/>
      <c r="S1395"/>
      <c r="T1395"/>
      <c r="U1395"/>
      <c r="V1395"/>
      <c r="X1395"/>
      <c r="AC1395"/>
      <c r="AK1395"/>
    </row>
    <row r="1396" spans="2:37" x14ac:dyDescent="0.2">
      <c r="B1396"/>
      <c r="J1396"/>
      <c r="L1396"/>
      <c r="M1396"/>
      <c r="N1396"/>
      <c r="O1396"/>
      <c r="P1396"/>
      <c r="Q1396"/>
      <c r="R1396"/>
      <c r="S1396"/>
      <c r="T1396"/>
      <c r="U1396"/>
      <c r="V1396"/>
      <c r="X1396"/>
      <c r="AC1396"/>
      <c r="AK1396"/>
    </row>
    <row r="1397" spans="2:37" x14ac:dyDescent="0.2">
      <c r="B1397"/>
      <c r="J1397"/>
      <c r="L1397"/>
      <c r="M1397"/>
      <c r="N1397"/>
      <c r="O1397"/>
      <c r="P1397"/>
      <c r="Q1397"/>
      <c r="R1397"/>
      <c r="S1397"/>
      <c r="T1397"/>
      <c r="U1397"/>
      <c r="V1397"/>
      <c r="X1397"/>
      <c r="AC1397"/>
      <c r="AK1397"/>
    </row>
    <row r="1398" spans="2:37" x14ac:dyDescent="0.2">
      <c r="B1398"/>
      <c r="J1398"/>
      <c r="L1398"/>
      <c r="M1398"/>
      <c r="N1398"/>
      <c r="O1398"/>
      <c r="P1398"/>
      <c r="Q1398"/>
      <c r="R1398"/>
      <c r="S1398"/>
      <c r="T1398"/>
      <c r="U1398"/>
      <c r="V1398"/>
      <c r="X1398"/>
      <c r="AC1398"/>
      <c r="AK1398"/>
    </row>
    <row r="1399" spans="2:37" x14ac:dyDescent="0.2">
      <c r="B1399"/>
      <c r="J1399"/>
      <c r="L1399"/>
      <c r="M1399"/>
      <c r="N1399"/>
      <c r="O1399"/>
      <c r="P1399"/>
      <c r="Q1399"/>
      <c r="R1399"/>
      <c r="S1399"/>
      <c r="T1399"/>
      <c r="U1399"/>
      <c r="V1399"/>
      <c r="X1399"/>
      <c r="AC1399"/>
      <c r="AK1399"/>
    </row>
    <row r="1400" spans="2:37" x14ac:dyDescent="0.2">
      <c r="B1400"/>
      <c r="J1400"/>
      <c r="L1400"/>
      <c r="M1400"/>
      <c r="N1400"/>
      <c r="O1400"/>
      <c r="P1400"/>
      <c r="Q1400"/>
      <c r="R1400"/>
      <c r="S1400"/>
      <c r="T1400"/>
      <c r="U1400"/>
      <c r="V1400"/>
      <c r="X1400"/>
      <c r="AC1400"/>
      <c r="AK1400"/>
    </row>
    <row r="1401" spans="2:37" x14ac:dyDescent="0.2">
      <c r="B1401"/>
      <c r="J1401"/>
      <c r="L1401"/>
      <c r="M1401"/>
      <c r="N1401"/>
      <c r="O1401"/>
      <c r="P1401"/>
      <c r="Q1401"/>
      <c r="R1401"/>
      <c r="S1401"/>
      <c r="T1401"/>
      <c r="U1401"/>
      <c r="V1401"/>
      <c r="X1401"/>
      <c r="AC1401"/>
      <c r="AK1401"/>
    </row>
    <row r="1402" spans="2:37" x14ac:dyDescent="0.2">
      <c r="B1402"/>
      <c r="J1402"/>
      <c r="L1402"/>
      <c r="M1402"/>
      <c r="N1402"/>
      <c r="O1402"/>
      <c r="P1402"/>
      <c r="Q1402"/>
      <c r="R1402"/>
      <c r="S1402"/>
      <c r="T1402"/>
      <c r="U1402"/>
      <c r="V1402"/>
      <c r="X1402"/>
      <c r="AC1402"/>
      <c r="AK1402"/>
    </row>
    <row r="1403" spans="2:37" x14ac:dyDescent="0.2">
      <c r="B1403"/>
      <c r="J1403"/>
      <c r="L1403"/>
      <c r="M1403"/>
      <c r="N1403"/>
      <c r="O1403"/>
      <c r="P1403"/>
      <c r="Q1403"/>
      <c r="R1403"/>
      <c r="S1403"/>
      <c r="T1403"/>
      <c r="U1403"/>
      <c r="V1403"/>
      <c r="X1403"/>
      <c r="AC1403"/>
      <c r="AK1403"/>
    </row>
    <row r="1404" spans="2:37" x14ac:dyDescent="0.2">
      <c r="B1404"/>
      <c r="J1404"/>
      <c r="L1404"/>
      <c r="M1404"/>
      <c r="N1404"/>
      <c r="O1404"/>
      <c r="P1404"/>
      <c r="Q1404"/>
      <c r="R1404"/>
      <c r="S1404"/>
      <c r="T1404"/>
      <c r="U1404"/>
      <c r="V1404"/>
      <c r="X1404"/>
      <c r="AC1404"/>
      <c r="AK1404"/>
    </row>
    <row r="1405" spans="2:37" x14ac:dyDescent="0.2">
      <c r="B1405"/>
      <c r="J1405"/>
      <c r="L1405"/>
      <c r="M1405"/>
      <c r="N1405"/>
      <c r="O1405"/>
      <c r="P1405"/>
      <c r="Q1405"/>
      <c r="R1405"/>
      <c r="S1405"/>
      <c r="T1405"/>
      <c r="U1405"/>
      <c r="V1405"/>
      <c r="X1405"/>
      <c r="AC1405"/>
      <c r="AK1405"/>
    </row>
    <row r="1406" spans="2:37" x14ac:dyDescent="0.2">
      <c r="B1406"/>
      <c r="J1406"/>
      <c r="L1406"/>
      <c r="M1406"/>
      <c r="N1406"/>
      <c r="O1406"/>
      <c r="P1406"/>
      <c r="Q1406"/>
      <c r="R1406"/>
      <c r="S1406"/>
      <c r="T1406"/>
      <c r="U1406"/>
      <c r="V1406"/>
      <c r="X1406"/>
      <c r="AC1406"/>
      <c r="AK1406"/>
    </row>
    <row r="1407" spans="2:37" x14ac:dyDescent="0.2">
      <c r="B1407"/>
      <c r="J1407"/>
      <c r="L1407"/>
      <c r="M1407"/>
      <c r="N1407"/>
      <c r="O1407"/>
      <c r="P1407"/>
      <c r="Q1407"/>
      <c r="R1407"/>
      <c r="S1407"/>
      <c r="T1407"/>
      <c r="U1407"/>
      <c r="V1407"/>
      <c r="X1407"/>
      <c r="AC1407"/>
      <c r="AK1407"/>
    </row>
    <row r="1408" spans="2:37" x14ac:dyDescent="0.2">
      <c r="B1408"/>
      <c r="J1408"/>
      <c r="L1408"/>
      <c r="M1408"/>
      <c r="N1408"/>
      <c r="O1408"/>
      <c r="P1408"/>
      <c r="Q1408"/>
      <c r="R1408"/>
      <c r="S1408"/>
      <c r="T1408"/>
      <c r="U1408"/>
      <c r="V1408"/>
      <c r="X1408"/>
      <c r="AC1408"/>
      <c r="AK1408"/>
    </row>
    <row r="1409" spans="2:37" x14ac:dyDescent="0.2">
      <c r="B1409"/>
      <c r="J1409"/>
      <c r="L1409"/>
      <c r="M1409"/>
      <c r="N1409"/>
      <c r="O1409"/>
      <c r="P1409"/>
      <c r="Q1409"/>
      <c r="R1409"/>
      <c r="S1409"/>
      <c r="T1409"/>
      <c r="U1409"/>
      <c r="V1409"/>
      <c r="X1409"/>
      <c r="AC1409"/>
      <c r="AK1409"/>
    </row>
    <row r="1410" spans="2:37" x14ac:dyDescent="0.2">
      <c r="B1410"/>
      <c r="J1410"/>
      <c r="L1410"/>
      <c r="M1410"/>
      <c r="N1410"/>
      <c r="O1410"/>
      <c r="P1410"/>
      <c r="Q1410"/>
      <c r="R1410"/>
      <c r="S1410"/>
      <c r="T1410"/>
      <c r="U1410"/>
      <c r="V1410"/>
      <c r="X1410"/>
      <c r="AC1410"/>
      <c r="AK1410"/>
    </row>
    <row r="1411" spans="2:37" x14ac:dyDescent="0.2">
      <c r="B1411"/>
      <c r="J1411"/>
      <c r="L1411"/>
      <c r="M1411"/>
      <c r="N1411"/>
      <c r="O1411"/>
      <c r="P1411"/>
      <c r="Q1411"/>
      <c r="R1411"/>
      <c r="S1411"/>
      <c r="T1411"/>
      <c r="U1411"/>
      <c r="V1411"/>
      <c r="X1411"/>
      <c r="AC1411"/>
      <c r="AK1411"/>
    </row>
    <row r="1412" spans="2:37" x14ac:dyDescent="0.2">
      <c r="B1412"/>
      <c r="J1412"/>
      <c r="L1412"/>
      <c r="M1412"/>
      <c r="N1412"/>
      <c r="O1412"/>
      <c r="P1412"/>
      <c r="Q1412"/>
      <c r="R1412"/>
      <c r="S1412"/>
      <c r="T1412"/>
      <c r="U1412"/>
      <c r="V1412"/>
      <c r="X1412"/>
      <c r="AC1412"/>
      <c r="AK1412"/>
    </row>
    <row r="1413" spans="2:37" x14ac:dyDescent="0.2">
      <c r="B1413"/>
      <c r="J1413"/>
      <c r="L1413"/>
      <c r="M1413"/>
      <c r="N1413"/>
      <c r="O1413"/>
      <c r="P1413"/>
      <c r="Q1413"/>
      <c r="R1413"/>
      <c r="S1413"/>
      <c r="T1413"/>
      <c r="U1413"/>
      <c r="V1413"/>
      <c r="X1413"/>
      <c r="AC1413"/>
      <c r="AK1413"/>
    </row>
    <row r="1414" spans="2:37" x14ac:dyDescent="0.2">
      <c r="B1414"/>
      <c r="J1414"/>
      <c r="L1414"/>
      <c r="M1414"/>
      <c r="N1414"/>
      <c r="O1414"/>
      <c r="P1414"/>
      <c r="Q1414"/>
      <c r="R1414"/>
      <c r="S1414"/>
      <c r="T1414"/>
      <c r="U1414"/>
      <c r="V1414"/>
      <c r="X1414"/>
      <c r="AC1414"/>
      <c r="AK1414"/>
    </row>
    <row r="1415" spans="2:37" x14ac:dyDescent="0.2">
      <c r="B1415"/>
      <c r="J1415"/>
      <c r="L1415"/>
      <c r="M1415"/>
      <c r="N1415"/>
      <c r="O1415"/>
      <c r="P1415"/>
      <c r="Q1415"/>
      <c r="R1415"/>
      <c r="S1415"/>
      <c r="T1415"/>
      <c r="U1415"/>
      <c r="V1415"/>
      <c r="X1415"/>
      <c r="AC1415"/>
      <c r="AK1415"/>
    </row>
    <row r="1416" spans="2:37" x14ac:dyDescent="0.2">
      <c r="B1416"/>
      <c r="J1416"/>
      <c r="L1416"/>
      <c r="M1416"/>
      <c r="N1416"/>
      <c r="O1416"/>
      <c r="P1416"/>
      <c r="Q1416"/>
      <c r="R1416"/>
      <c r="S1416"/>
      <c r="T1416"/>
      <c r="U1416"/>
      <c r="V1416"/>
      <c r="X1416"/>
      <c r="AC1416"/>
      <c r="AK1416"/>
    </row>
    <row r="1417" spans="2:37" x14ac:dyDescent="0.2">
      <c r="B1417"/>
      <c r="J1417"/>
      <c r="L1417"/>
      <c r="M1417"/>
      <c r="N1417"/>
      <c r="O1417"/>
      <c r="P1417"/>
      <c r="Q1417"/>
      <c r="R1417"/>
      <c r="S1417"/>
      <c r="T1417"/>
      <c r="U1417"/>
      <c r="V1417"/>
      <c r="X1417"/>
      <c r="AC1417"/>
      <c r="AK1417"/>
    </row>
    <row r="1418" spans="2:37" x14ac:dyDescent="0.2">
      <c r="B1418"/>
      <c r="J1418"/>
      <c r="L1418"/>
      <c r="M1418"/>
      <c r="N1418"/>
      <c r="O1418"/>
      <c r="P1418"/>
      <c r="Q1418"/>
      <c r="R1418"/>
      <c r="S1418"/>
      <c r="T1418"/>
      <c r="U1418"/>
      <c r="V1418"/>
      <c r="X1418"/>
      <c r="AC1418"/>
      <c r="AK1418"/>
    </row>
    <row r="1419" spans="2:37" x14ac:dyDescent="0.2">
      <c r="B1419"/>
      <c r="J1419"/>
      <c r="L1419"/>
      <c r="M1419"/>
      <c r="N1419"/>
      <c r="O1419"/>
      <c r="P1419"/>
      <c r="Q1419"/>
      <c r="R1419"/>
      <c r="S1419"/>
      <c r="T1419"/>
      <c r="U1419"/>
      <c r="V1419"/>
      <c r="X1419"/>
      <c r="AC1419"/>
      <c r="AK1419"/>
    </row>
    <row r="1420" spans="2:37" x14ac:dyDescent="0.2">
      <c r="B1420"/>
      <c r="J1420"/>
      <c r="L1420"/>
      <c r="M1420"/>
      <c r="N1420"/>
      <c r="O1420"/>
      <c r="P1420"/>
      <c r="Q1420"/>
      <c r="R1420"/>
      <c r="S1420"/>
      <c r="T1420"/>
      <c r="U1420"/>
      <c r="V1420"/>
      <c r="X1420"/>
      <c r="AC1420"/>
      <c r="AK1420"/>
    </row>
    <row r="1421" spans="2:37" x14ac:dyDescent="0.2">
      <c r="B1421"/>
      <c r="J1421"/>
      <c r="L1421"/>
      <c r="M1421"/>
      <c r="N1421"/>
      <c r="O1421"/>
      <c r="P1421"/>
      <c r="Q1421"/>
      <c r="R1421"/>
      <c r="S1421"/>
      <c r="T1421"/>
      <c r="U1421"/>
      <c r="V1421"/>
      <c r="X1421"/>
      <c r="AC1421"/>
      <c r="AK1421"/>
    </row>
    <row r="1422" spans="2:37" x14ac:dyDescent="0.2">
      <c r="B1422"/>
      <c r="J1422"/>
      <c r="L1422"/>
      <c r="M1422"/>
      <c r="N1422"/>
      <c r="O1422"/>
      <c r="P1422"/>
      <c r="Q1422"/>
      <c r="R1422"/>
      <c r="S1422"/>
      <c r="T1422"/>
      <c r="U1422"/>
      <c r="V1422"/>
      <c r="X1422"/>
      <c r="AC1422"/>
      <c r="AK1422"/>
    </row>
    <row r="1423" spans="2:37" x14ac:dyDescent="0.2">
      <c r="B1423"/>
      <c r="J1423"/>
      <c r="L1423"/>
      <c r="M1423"/>
      <c r="N1423"/>
      <c r="O1423"/>
      <c r="P1423"/>
      <c r="Q1423"/>
      <c r="R1423"/>
      <c r="S1423"/>
      <c r="T1423"/>
      <c r="U1423"/>
      <c r="V1423"/>
      <c r="X1423"/>
      <c r="AC1423"/>
      <c r="AK1423"/>
    </row>
    <row r="1424" spans="2:37" x14ac:dyDescent="0.2">
      <c r="B1424"/>
      <c r="J1424"/>
      <c r="L1424"/>
      <c r="M1424"/>
      <c r="N1424"/>
      <c r="O1424"/>
      <c r="P1424"/>
      <c r="Q1424"/>
      <c r="R1424"/>
      <c r="S1424"/>
      <c r="T1424"/>
      <c r="U1424"/>
      <c r="V1424"/>
      <c r="X1424"/>
      <c r="AC1424"/>
      <c r="AK1424"/>
    </row>
    <row r="1425" spans="2:37" x14ac:dyDescent="0.2">
      <c r="B1425"/>
      <c r="J1425"/>
      <c r="L1425"/>
      <c r="M1425"/>
      <c r="N1425"/>
      <c r="O1425"/>
      <c r="P1425"/>
      <c r="Q1425"/>
      <c r="R1425"/>
      <c r="S1425"/>
      <c r="T1425"/>
      <c r="U1425"/>
      <c r="V1425"/>
      <c r="X1425"/>
      <c r="AC1425"/>
      <c r="AK1425"/>
    </row>
    <row r="1426" spans="2:37" x14ac:dyDescent="0.2">
      <c r="B1426"/>
      <c r="J1426"/>
      <c r="L1426"/>
      <c r="M1426"/>
      <c r="N1426"/>
      <c r="O1426"/>
      <c r="P1426"/>
      <c r="Q1426"/>
      <c r="R1426"/>
      <c r="S1426"/>
      <c r="T1426"/>
      <c r="U1426"/>
      <c r="V1426"/>
      <c r="X1426"/>
      <c r="AC1426"/>
      <c r="AK1426"/>
    </row>
    <row r="1427" spans="2:37" x14ac:dyDescent="0.2">
      <c r="B1427"/>
      <c r="J1427"/>
      <c r="L1427"/>
      <c r="M1427"/>
      <c r="N1427"/>
      <c r="O1427"/>
      <c r="P1427"/>
      <c r="Q1427"/>
      <c r="R1427"/>
      <c r="S1427"/>
      <c r="T1427"/>
      <c r="U1427"/>
      <c r="V1427"/>
      <c r="X1427"/>
      <c r="AC1427"/>
      <c r="AK1427"/>
    </row>
    <row r="1428" spans="2:37" x14ac:dyDescent="0.2">
      <c r="B1428"/>
      <c r="J1428"/>
      <c r="L1428"/>
      <c r="M1428"/>
      <c r="N1428"/>
      <c r="O1428"/>
      <c r="P1428"/>
      <c r="Q1428"/>
      <c r="R1428"/>
      <c r="S1428"/>
      <c r="T1428"/>
      <c r="U1428"/>
      <c r="V1428"/>
      <c r="X1428"/>
      <c r="AC1428"/>
      <c r="AK1428"/>
    </row>
    <row r="1429" spans="2:37" x14ac:dyDescent="0.2">
      <c r="B1429"/>
      <c r="J1429"/>
      <c r="L1429"/>
      <c r="M1429"/>
      <c r="N1429"/>
      <c r="O1429"/>
      <c r="P1429"/>
      <c r="Q1429"/>
      <c r="R1429"/>
      <c r="S1429"/>
      <c r="T1429"/>
      <c r="U1429"/>
      <c r="V1429"/>
      <c r="X1429"/>
      <c r="AC1429"/>
      <c r="AK1429"/>
    </row>
    <row r="1430" spans="2:37" x14ac:dyDescent="0.2">
      <c r="B1430"/>
      <c r="J1430"/>
      <c r="L1430"/>
      <c r="M1430"/>
      <c r="N1430"/>
      <c r="O1430"/>
      <c r="P1430"/>
      <c r="Q1430"/>
      <c r="R1430"/>
      <c r="S1430"/>
      <c r="T1430"/>
      <c r="U1430"/>
      <c r="V1430"/>
      <c r="X1430"/>
      <c r="AC1430"/>
      <c r="AK1430"/>
    </row>
    <row r="1431" spans="2:37" x14ac:dyDescent="0.2">
      <c r="B1431"/>
      <c r="J1431"/>
      <c r="L1431"/>
      <c r="M1431"/>
      <c r="N1431"/>
      <c r="O1431"/>
      <c r="P1431"/>
      <c r="Q1431"/>
      <c r="R1431"/>
      <c r="S1431"/>
      <c r="T1431"/>
      <c r="U1431"/>
      <c r="V1431"/>
      <c r="X1431"/>
      <c r="AC1431"/>
      <c r="AK1431"/>
    </row>
    <row r="1432" spans="2:37" x14ac:dyDescent="0.2">
      <c r="B1432"/>
      <c r="J1432"/>
      <c r="L1432"/>
      <c r="M1432"/>
      <c r="N1432"/>
      <c r="O1432"/>
      <c r="P1432"/>
      <c r="Q1432"/>
      <c r="R1432"/>
      <c r="S1432"/>
      <c r="T1432"/>
      <c r="U1432"/>
      <c r="V1432"/>
      <c r="X1432"/>
      <c r="AC1432"/>
      <c r="AK1432"/>
    </row>
    <row r="1433" spans="2:37" x14ac:dyDescent="0.2">
      <c r="B1433"/>
      <c r="J1433"/>
      <c r="L1433"/>
      <c r="M1433"/>
      <c r="N1433"/>
      <c r="O1433"/>
      <c r="P1433"/>
      <c r="Q1433"/>
      <c r="R1433"/>
      <c r="S1433"/>
      <c r="T1433"/>
      <c r="U1433"/>
      <c r="V1433"/>
      <c r="X1433"/>
      <c r="AC1433"/>
      <c r="AK1433"/>
    </row>
    <row r="1434" spans="2:37" x14ac:dyDescent="0.2">
      <c r="B1434"/>
      <c r="J1434"/>
      <c r="L1434"/>
      <c r="M1434"/>
      <c r="N1434"/>
      <c r="O1434"/>
      <c r="P1434"/>
      <c r="Q1434"/>
      <c r="R1434"/>
      <c r="S1434"/>
      <c r="T1434"/>
      <c r="U1434"/>
      <c r="V1434"/>
      <c r="X1434"/>
      <c r="AC1434"/>
      <c r="AK1434"/>
    </row>
    <row r="1435" spans="2:37" x14ac:dyDescent="0.2">
      <c r="B1435"/>
      <c r="J1435"/>
      <c r="L1435"/>
      <c r="M1435"/>
      <c r="N1435"/>
      <c r="O1435"/>
      <c r="P1435"/>
      <c r="Q1435"/>
      <c r="R1435"/>
      <c r="S1435"/>
      <c r="T1435"/>
      <c r="U1435"/>
      <c r="V1435"/>
      <c r="X1435"/>
      <c r="AC1435"/>
      <c r="AK1435"/>
    </row>
    <row r="1436" spans="2:37" x14ac:dyDescent="0.2">
      <c r="B1436"/>
      <c r="J1436"/>
      <c r="L1436"/>
      <c r="M1436"/>
      <c r="N1436"/>
      <c r="O1436"/>
      <c r="P1436"/>
      <c r="Q1436"/>
      <c r="R1436"/>
      <c r="S1436"/>
      <c r="T1436"/>
      <c r="U1436"/>
      <c r="V1436"/>
      <c r="X1436"/>
      <c r="AC1436"/>
      <c r="AK1436"/>
    </row>
    <row r="1437" spans="2:37" x14ac:dyDescent="0.2">
      <c r="B1437"/>
      <c r="J1437"/>
      <c r="L1437"/>
      <c r="M1437"/>
      <c r="N1437"/>
      <c r="O1437"/>
      <c r="P1437"/>
      <c r="Q1437"/>
      <c r="R1437"/>
      <c r="S1437"/>
      <c r="T1437"/>
      <c r="U1437"/>
      <c r="V1437"/>
      <c r="X1437"/>
      <c r="AC1437"/>
      <c r="AK1437"/>
    </row>
    <row r="1438" spans="2:37" x14ac:dyDescent="0.2">
      <c r="B1438"/>
      <c r="J1438"/>
      <c r="L1438"/>
      <c r="M1438"/>
      <c r="N1438"/>
      <c r="O1438"/>
      <c r="P1438"/>
      <c r="Q1438"/>
      <c r="R1438"/>
      <c r="S1438"/>
      <c r="T1438"/>
      <c r="U1438"/>
      <c r="V1438"/>
      <c r="X1438"/>
      <c r="AC1438"/>
      <c r="AK1438"/>
    </row>
    <row r="1439" spans="2:37" x14ac:dyDescent="0.2">
      <c r="B1439"/>
      <c r="J1439"/>
      <c r="L1439"/>
      <c r="M1439"/>
      <c r="N1439"/>
      <c r="O1439"/>
      <c r="P1439"/>
      <c r="Q1439"/>
      <c r="R1439"/>
      <c r="S1439"/>
      <c r="T1439"/>
      <c r="U1439"/>
      <c r="V1439"/>
      <c r="X1439"/>
      <c r="AC1439"/>
      <c r="AK1439"/>
    </row>
    <row r="1440" spans="2:37" x14ac:dyDescent="0.2">
      <c r="B1440"/>
      <c r="J1440"/>
      <c r="L1440"/>
      <c r="M1440"/>
      <c r="N1440"/>
      <c r="O1440"/>
      <c r="P1440"/>
      <c r="Q1440"/>
      <c r="R1440"/>
      <c r="S1440"/>
      <c r="T1440"/>
      <c r="U1440"/>
      <c r="V1440"/>
      <c r="X1440"/>
      <c r="AC1440"/>
      <c r="AK1440"/>
    </row>
    <row r="1441" spans="2:37" x14ac:dyDescent="0.2">
      <c r="B1441"/>
      <c r="J1441"/>
      <c r="L1441"/>
      <c r="M1441"/>
      <c r="N1441"/>
      <c r="O1441"/>
      <c r="P1441"/>
      <c r="Q1441"/>
      <c r="R1441"/>
      <c r="S1441"/>
      <c r="T1441"/>
      <c r="U1441"/>
      <c r="V1441"/>
      <c r="X1441"/>
      <c r="AC1441"/>
      <c r="AK1441"/>
    </row>
    <row r="1442" spans="2:37" x14ac:dyDescent="0.2">
      <c r="B1442"/>
      <c r="J1442"/>
      <c r="L1442"/>
      <c r="M1442"/>
      <c r="N1442"/>
      <c r="O1442"/>
      <c r="P1442"/>
      <c r="Q1442"/>
      <c r="R1442"/>
      <c r="S1442"/>
      <c r="T1442"/>
      <c r="U1442"/>
      <c r="V1442"/>
      <c r="X1442"/>
      <c r="AC1442"/>
      <c r="AK1442"/>
    </row>
    <row r="1443" spans="2:37" x14ac:dyDescent="0.2">
      <c r="B1443"/>
      <c r="J1443"/>
      <c r="L1443"/>
      <c r="M1443"/>
      <c r="N1443"/>
      <c r="O1443"/>
      <c r="P1443"/>
      <c r="Q1443"/>
      <c r="R1443"/>
      <c r="S1443"/>
      <c r="T1443"/>
      <c r="U1443"/>
      <c r="V1443"/>
      <c r="X1443"/>
      <c r="AC1443"/>
      <c r="AK1443"/>
    </row>
    <row r="1444" spans="2:37" x14ac:dyDescent="0.2">
      <c r="B1444"/>
      <c r="J1444"/>
      <c r="L1444"/>
      <c r="M1444"/>
      <c r="N1444"/>
      <c r="O1444"/>
      <c r="P1444"/>
      <c r="Q1444"/>
      <c r="R1444"/>
      <c r="S1444"/>
      <c r="T1444"/>
      <c r="U1444"/>
      <c r="V1444"/>
      <c r="X1444"/>
      <c r="AC1444"/>
      <c r="AK1444"/>
    </row>
    <row r="1445" spans="2:37" x14ac:dyDescent="0.2">
      <c r="B1445"/>
      <c r="J1445"/>
      <c r="L1445"/>
      <c r="M1445"/>
      <c r="N1445"/>
      <c r="O1445"/>
      <c r="P1445"/>
      <c r="Q1445"/>
      <c r="R1445"/>
      <c r="S1445"/>
      <c r="T1445"/>
      <c r="U1445"/>
      <c r="V1445"/>
      <c r="X1445"/>
      <c r="AC1445"/>
      <c r="AK1445"/>
    </row>
    <row r="1446" spans="2:37" x14ac:dyDescent="0.2">
      <c r="B1446"/>
      <c r="J1446"/>
      <c r="L1446"/>
      <c r="M1446"/>
      <c r="N1446"/>
      <c r="O1446"/>
      <c r="P1446"/>
      <c r="Q1446"/>
      <c r="R1446"/>
      <c r="S1446"/>
      <c r="T1446"/>
      <c r="U1446"/>
      <c r="V1446"/>
      <c r="X1446"/>
      <c r="AC1446"/>
      <c r="AK1446"/>
    </row>
    <row r="1447" spans="2:37" x14ac:dyDescent="0.2">
      <c r="B1447"/>
      <c r="J1447"/>
      <c r="L1447"/>
      <c r="M1447"/>
      <c r="N1447"/>
      <c r="O1447"/>
      <c r="P1447"/>
      <c r="Q1447"/>
      <c r="R1447"/>
      <c r="S1447"/>
      <c r="T1447"/>
      <c r="U1447"/>
      <c r="V1447"/>
      <c r="X1447"/>
      <c r="AC1447"/>
      <c r="AK1447"/>
    </row>
    <row r="1448" spans="2:37" x14ac:dyDescent="0.2">
      <c r="B1448"/>
      <c r="J1448"/>
      <c r="L1448"/>
      <c r="M1448"/>
      <c r="N1448"/>
      <c r="O1448"/>
      <c r="P1448"/>
      <c r="Q1448"/>
      <c r="R1448"/>
      <c r="S1448"/>
      <c r="T1448"/>
      <c r="U1448"/>
      <c r="V1448"/>
      <c r="X1448"/>
      <c r="AC1448"/>
      <c r="AK1448"/>
    </row>
    <row r="1449" spans="2:37" x14ac:dyDescent="0.2">
      <c r="B1449"/>
      <c r="J1449"/>
      <c r="L1449"/>
      <c r="M1449"/>
      <c r="N1449"/>
      <c r="O1449"/>
      <c r="P1449"/>
      <c r="Q1449"/>
      <c r="R1449"/>
      <c r="S1449"/>
      <c r="T1449"/>
      <c r="U1449"/>
      <c r="V1449"/>
      <c r="X1449"/>
      <c r="AC1449"/>
      <c r="AK1449"/>
    </row>
    <row r="1450" spans="2:37" x14ac:dyDescent="0.2">
      <c r="B1450"/>
      <c r="J1450"/>
      <c r="L1450"/>
      <c r="M1450"/>
      <c r="N1450"/>
      <c r="O1450"/>
      <c r="P1450"/>
      <c r="Q1450"/>
      <c r="R1450"/>
      <c r="S1450"/>
      <c r="T1450"/>
      <c r="U1450"/>
      <c r="V1450"/>
      <c r="X1450"/>
      <c r="AC1450"/>
      <c r="AK1450"/>
    </row>
    <row r="1451" spans="2:37" x14ac:dyDescent="0.2">
      <c r="B1451"/>
      <c r="J1451"/>
      <c r="L1451"/>
      <c r="M1451"/>
      <c r="N1451"/>
      <c r="O1451"/>
      <c r="P1451"/>
      <c r="Q1451"/>
      <c r="R1451"/>
      <c r="S1451"/>
      <c r="T1451"/>
      <c r="U1451"/>
      <c r="V1451"/>
      <c r="X1451"/>
      <c r="AC1451"/>
      <c r="AK1451"/>
    </row>
    <row r="1452" spans="2:37" x14ac:dyDescent="0.2">
      <c r="B1452"/>
      <c r="J1452"/>
      <c r="L1452"/>
      <c r="M1452"/>
      <c r="N1452"/>
      <c r="O1452"/>
      <c r="P1452"/>
      <c r="Q1452"/>
      <c r="R1452"/>
      <c r="S1452"/>
      <c r="T1452"/>
      <c r="U1452"/>
      <c r="V1452"/>
      <c r="X1452"/>
      <c r="AC1452"/>
      <c r="AK1452"/>
    </row>
    <row r="1453" spans="2:37" x14ac:dyDescent="0.2">
      <c r="B1453"/>
      <c r="J1453"/>
      <c r="L1453"/>
      <c r="M1453"/>
      <c r="N1453"/>
      <c r="O1453"/>
      <c r="P1453"/>
      <c r="Q1453"/>
      <c r="R1453"/>
      <c r="S1453"/>
      <c r="T1453"/>
      <c r="U1453"/>
      <c r="V1453"/>
      <c r="X1453"/>
      <c r="AC1453"/>
      <c r="AK1453"/>
    </row>
    <row r="1454" spans="2:37" x14ac:dyDescent="0.2">
      <c r="B1454"/>
      <c r="J1454"/>
      <c r="L1454"/>
      <c r="M1454"/>
      <c r="N1454"/>
      <c r="O1454"/>
      <c r="P1454"/>
      <c r="Q1454"/>
      <c r="R1454"/>
      <c r="S1454"/>
      <c r="T1454"/>
      <c r="U1454"/>
      <c r="V1454"/>
      <c r="X1454"/>
      <c r="AC1454"/>
      <c r="AK1454"/>
    </row>
    <row r="1455" spans="2:37" x14ac:dyDescent="0.2">
      <c r="B1455"/>
      <c r="J1455"/>
      <c r="L1455"/>
      <c r="M1455"/>
      <c r="N1455"/>
      <c r="O1455"/>
      <c r="P1455"/>
      <c r="Q1455"/>
      <c r="R1455"/>
      <c r="S1455"/>
      <c r="T1455"/>
      <c r="U1455"/>
      <c r="V1455"/>
      <c r="X1455"/>
      <c r="AC1455"/>
      <c r="AK1455"/>
    </row>
    <row r="1456" spans="2:37" x14ac:dyDescent="0.2">
      <c r="B1456"/>
      <c r="J1456"/>
      <c r="L1456"/>
      <c r="M1456"/>
      <c r="N1456"/>
      <c r="O1456"/>
      <c r="P1456"/>
      <c r="Q1456"/>
      <c r="R1456"/>
      <c r="S1456"/>
      <c r="T1456"/>
      <c r="U1456"/>
      <c r="V1456"/>
      <c r="X1456"/>
      <c r="AC1456"/>
      <c r="AK1456"/>
    </row>
    <row r="1457" spans="2:37" x14ac:dyDescent="0.2">
      <c r="B1457"/>
      <c r="J1457"/>
      <c r="L1457"/>
      <c r="M1457"/>
      <c r="N1457"/>
      <c r="O1457"/>
      <c r="P1457"/>
      <c r="Q1457"/>
      <c r="R1457"/>
      <c r="S1457"/>
      <c r="T1457"/>
      <c r="U1457"/>
      <c r="V1457"/>
      <c r="X1457"/>
      <c r="AC1457"/>
      <c r="AK1457"/>
    </row>
    <row r="1458" spans="2:37" x14ac:dyDescent="0.2">
      <c r="B1458"/>
      <c r="J1458"/>
      <c r="L1458"/>
      <c r="M1458"/>
      <c r="N1458"/>
      <c r="O1458"/>
      <c r="P1458"/>
      <c r="Q1458"/>
      <c r="R1458"/>
      <c r="S1458"/>
      <c r="T1458"/>
      <c r="U1458"/>
      <c r="V1458"/>
      <c r="X1458"/>
      <c r="AC1458"/>
      <c r="AK1458"/>
    </row>
    <row r="1459" spans="2:37" x14ac:dyDescent="0.2">
      <c r="B1459"/>
      <c r="J1459"/>
      <c r="L1459"/>
      <c r="M1459"/>
      <c r="N1459"/>
      <c r="O1459"/>
      <c r="P1459"/>
      <c r="Q1459"/>
      <c r="R1459"/>
      <c r="S1459"/>
      <c r="T1459"/>
      <c r="U1459"/>
      <c r="V1459"/>
      <c r="X1459"/>
      <c r="AC1459"/>
      <c r="AK1459"/>
    </row>
    <row r="1460" spans="2:37" x14ac:dyDescent="0.2">
      <c r="B1460"/>
      <c r="J1460"/>
      <c r="L1460"/>
      <c r="M1460"/>
      <c r="N1460"/>
      <c r="O1460"/>
      <c r="P1460"/>
      <c r="Q1460"/>
      <c r="R1460"/>
      <c r="S1460"/>
      <c r="T1460"/>
      <c r="U1460"/>
      <c r="V1460"/>
      <c r="X1460"/>
      <c r="AC1460"/>
      <c r="AK1460"/>
    </row>
    <row r="1461" spans="2:37" x14ac:dyDescent="0.2">
      <c r="B1461"/>
      <c r="J1461"/>
      <c r="L1461"/>
      <c r="M1461"/>
      <c r="N1461"/>
      <c r="O1461"/>
      <c r="P1461"/>
      <c r="Q1461"/>
      <c r="R1461"/>
      <c r="S1461"/>
      <c r="T1461"/>
      <c r="U1461"/>
      <c r="V1461"/>
      <c r="X1461"/>
      <c r="AC1461"/>
      <c r="AK1461"/>
    </row>
    <row r="1462" spans="2:37" x14ac:dyDescent="0.2">
      <c r="B1462"/>
      <c r="J1462"/>
      <c r="L1462"/>
      <c r="M1462"/>
      <c r="N1462"/>
      <c r="O1462"/>
      <c r="P1462"/>
      <c r="Q1462"/>
      <c r="R1462"/>
      <c r="S1462"/>
      <c r="T1462"/>
      <c r="U1462"/>
      <c r="V1462"/>
      <c r="X1462"/>
      <c r="AC1462"/>
      <c r="AK1462"/>
    </row>
    <row r="1463" spans="2:37" x14ac:dyDescent="0.2">
      <c r="B1463"/>
      <c r="J1463"/>
      <c r="L1463"/>
      <c r="M1463"/>
      <c r="N1463"/>
      <c r="O1463"/>
      <c r="P1463"/>
      <c r="Q1463"/>
      <c r="R1463"/>
      <c r="S1463"/>
      <c r="T1463"/>
      <c r="U1463"/>
      <c r="V1463"/>
      <c r="X1463"/>
      <c r="AC1463"/>
      <c r="AK1463"/>
    </row>
    <row r="1464" spans="2:37" x14ac:dyDescent="0.2">
      <c r="B1464"/>
      <c r="J1464"/>
      <c r="L1464"/>
      <c r="M1464"/>
      <c r="N1464"/>
      <c r="O1464"/>
      <c r="P1464"/>
      <c r="Q1464"/>
      <c r="R1464"/>
      <c r="S1464"/>
      <c r="T1464"/>
      <c r="U1464"/>
      <c r="V1464"/>
      <c r="X1464"/>
      <c r="AC1464"/>
      <c r="AK1464"/>
    </row>
    <row r="1465" spans="2:37" x14ac:dyDescent="0.2">
      <c r="B1465"/>
      <c r="J1465"/>
      <c r="L1465"/>
      <c r="M1465"/>
      <c r="N1465"/>
      <c r="O1465"/>
      <c r="P1465"/>
      <c r="Q1465"/>
      <c r="R1465"/>
      <c r="S1465"/>
      <c r="T1465"/>
      <c r="U1465"/>
      <c r="V1465"/>
      <c r="X1465"/>
      <c r="AC1465"/>
      <c r="AK1465"/>
    </row>
    <row r="1466" spans="2:37" x14ac:dyDescent="0.2">
      <c r="B1466"/>
      <c r="J1466"/>
      <c r="L1466"/>
      <c r="M1466"/>
      <c r="N1466"/>
      <c r="O1466"/>
      <c r="P1466"/>
      <c r="Q1466"/>
      <c r="R1466"/>
      <c r="S1466"/>
      <c r="T1466"/>
      <c r="U1466"/>
      <c r="V1466"/>
      <c r="X1466"/>
      <c r="AC1466"/>
      <c r="AK1466"/>
    </row>
    <row r="1467" spans="2:37" x14ac:dyDescent="0.2">
      <c r="B1467"/>
      <c r="J1467"/>
      <c r="L1467"/>
      <c r="M1467"/>
      <c r="N1467"/>
      <c r="O1467"/>
      <c r="P1467"/>
      <c r="Q1467"/>
      <c r="R1467"/>
      <c r="S1467"/>
      <c r="T1467"/>
      <c r="U1467"/>
      <c r="V1467"/>
      <c r="X1467"/>
      <c r="AC1467"/>
      <c r="AK1467"/>
    </row>
    <row r="1468" spans="2:37" x14ac:dyDescent="0.2">
      <c r="B1468"/>
      <c r="J1468"/>
      <c r="L1468"/>
      <c r="M1468"/>
      <c r="N1468"/>
      <c r="O1468"/>
      <c r="P1468"/>
      <c r="Q1468"/>
      <c r="R1468"/>
      <c r="S1468"/>
      <c r="T1468"/>
      <c r="U1468"/>
      <c r="V1468"/>
      <c r="X1468"/>
      <c r="AC1468"/>
      <c r="AK1468"/>
    </row>
    <row r="1469" spans="2:37" x14ac:dyDescent="0.2">
      <c r="B1469"/>
      <c r="J1469"/>
      <c r="L1469"/>
      <c r="M1469"/>
      <c r="N1469"/>
      <c r="O1469"/>
      <c r="P1469"/>
      <c r="Q1469"/>
      <c r="R1469"/>
      <c r="S1469"/>
      <c r="T1469"/>
      <c r="U1469"/>
      <c r="V1469"/>
      <c r="X1469"/>
      <c r="AC1469"/>
      <c r="AK1469"/>
    </row>
    <row r="1470" spans="2:37" x14ac:dyDescent="0.2">
      <c r="B1470"/>
      <c r="J1470"/>
      <c r="L1470"/>
      <c r="M1470"/>
      <c r="N1470"/>
      <c r="O1470"/>
      <c r="P1470"/>
      <c r="Q1470"/>
      <c r="R1470"/>
      <c r="S1470"/>
      <c r="T1470"/>
      <c r="U1470"/>
      <c r="V1470"/>
      <c r="X1470"/>
      <c r="AC1470"/>
      <c r="AK1470"/>
    </row>
    <row r="1471" spans="2:37" x14ac:dyDescent="0.2">
      <c r="B1471"/>
      <c r="J1471"/>
      <c r="L1471"/>
      <c r="M1471"/>
      <c r="N1471"/>
      <c r="O1471"/>
      <c r="P1471"/>
      <c r="Q1471"/>
      <c r="R1471"/>
      <c r="S1471"/>
      <c r="T1471"/>
      <c r="U1471"/>
      <c r="V1471"/>
      <c r="X1471"/>
      <c r="AC1471"/>
      <c r="AK1471"/>
    </row>
    <row r="1472" spans="2:37" x14ac:dyDescent="0.2">
      <c r="B1472"/>
      <c r="J1472"/>
      <c r="L1472"/>
      <c r="M1472"/>
      <c r="N1472"/>
      <c r="O1472"/>
      <c r="P1472"/>
      <c r="Q1472"/>
      <c r="R1472"/>
      <c r="S1472"/>
      <c r="T1472"/>
      <c r="U1472"/>
      <c r="V1472"/>
      <c r="X1472"/>
      <c r="AC1472"/>
      <c r="AK1472"/>
    </row>
    <row r="1473" spans="2:37" x14ac:dyDescent="0.2">
      <c r="B1473"/>
      <c r="J1473"/>
      <c r="L1473"/>
      <c r="M1473"/>
      <c r="N1473"/>
      <c r="O1473"/>
      <c r="P1473"/>
      <c r="Q1473"/>
      <c r="R1473"/>
      <c r="S1473"/>
      <c r="T1473"/>
      <c r="U1473"/>
      <c r="V1473"/>
      <c r="X1473"/>
      <c r="AC1473"/>
      <c r="AK1473"/>
    </row>
    <row r="1474" spans="2:37" x14ac:dyDescent="0.2">
      <c r="B1474"/>
      <c r="J1474"/>
      <c r="L1474"/>
      <c r="M1474"/>
      <c r="N1474"/>
      <c r="O1474"/>
      <c r="P1474"/>
      <c r="Q1474"/>
      <c r="R1474"/>
      <c r="S1474"/>
      <c r="T1474"/>
      <c r="U1474"/>
      <c r="V1474"/>
      <c r="X1474"/>
      <c r="AC1474"/>
      <c r="AK1474"/>
    </row>
    <row r="1475" spans="2:37" x14ac:dyDescent="0.2">
      <c r="B1475"/>
      <c r="J1475"/>
      <c r="L1475"/>
      <c r="M1475"/>
      <c r="N1475"/>
      <c r="O1475"/>
      <c r="P1475"/>
      <c r="Q1475"/>
      <c r="R1475"/>
      <c r="S1475"/>
      <c r="T1475"/>
      <c r="U1475"/>
      <c r="V1475"/>
      <c r="X1475"/>
      <c r="AC1475"/>
      <c r="AK1475"/>
    </row>
    <row r="1476" spans="2:37" x14ac:dyDescent="0.2">
      <c r="B1476"/>
      <c r="J1476"/>
      <c r="L1476"/>
      <c r="M1476"/>
      <c r="N1476"/>
      <c r="O1476"/>
      <c r="P1476"/>
      <c r="Q1476"/>
      <c r="R1476"/>
      <c r="S1476"/>
      <c r="T1476"/>
      <c r="U1476"/>
      <c r="V1476"/>
      <c r="X1476"/>
      <c r="AC1476"/>
      <c r="AK1476"/>
    </row>
    <row r="1477" spans="2:37" x14ac:dyDescent="0.2">
      <c r="B1477"/>
      <c r="J1477"/>
      <c r="L1477"/>
      <c r="M1477"/>
      <c r="N1477"/>
      <c r="O1477"/>
      <c r="P1477"/>
      <c r="Q1477"/>
      <c r="R1477"/>
      <c r="S1477"/>
      <c r="T1477"/>
      <c r="U1477"/>
      <c r="V1477"/>
      <c r="X1477"/>
      <c r="AC1477"/>
      <c r="AK1477"/>
    </row>
    <row r="1478" spans="2:37" x14ac:dyDescent="0.2">
      <c r="B1478"/>
      <c r="J1478"/>
      <c r="L1478"/>
      <c r="M1478"/>
      <c r="N1478"/>
      <c r="O1478"/>
      <c r="P1478"/>
      <c r="Q1478"/>
      <c r="R1478"/>
      <c r="S1478"/>
      <c r="T1478"/>
      <c r="U1478"/>
      <c r="V1478"/>
      <c r="X1478"/>
      <c r="AC1478"/>
      <c r="AK1478"/>
    </row>
    <row r="1479" spans="2:37" x14ac:dyDescent="0.2">
      <c r="B1479"/>
      <c r="J1479"/>
      <c r="L1479"/>
      <c r="M1479"/>
      <c r="N1479"/>
      <c r="O1479"/>
      <c r="P1479"/>
      <c r="Q1479"/>
      <c r="R1479"/>
      <c r="S1479"/>
      <c r="T1479"/>
      <c r="U1479"/>
      <c r="V1479"/>
      <c r="X1479"/>
      <c r="AC1479"/>
      <c r="AK1479"/>
    </row>
    <row r="1480" spans="2:37" x14ac:dyDescent="0.2">
      <c r="B1480"/>
      <c r="J1480"/>
      <c r="L1480"/>
      <c r="M1480"/>
      <c r="N1480"/>
      <c r="O1480"/>
      <c r="P1480"/>
      <c r="Q1480"/>
      <c r="R1480"/>
      <c r="S1480"/>
      <c r="T1480"/>
      <c r="U1480"/>
      <c r="V1480"/>
      <c r="X1480"/>
      <c r="AC1480"/>
      <c r="AK1480"/>
    </row>
    <row r="1481" spans="2:37" x14ac:dyDescent="0.2">
      <c r="B1481"/>
      <c r="J1481"/>
      <c r="L1481"/>
      <c r="M1481"/>
      <c r="N1481"/>
      <c r="O1481"/>
      <c r="P1481"/>
      <c r="Q1481"/>
      <c r="R1481"/>
      <c r="S1481"/>
      <c r="T1481"/>
      <c r="U1481"/>
      <c r="V1481"/>
      <c r="X1481"/>
      <c r="AC1481"/>
      <c r="AK1481"/>
    </row>
    <row r="1482" spans="2:37" x14ac:dyDescent="0.2">
      <c r="B1482"/>
      <c r="J1482"/>
      <c r="L1482"/>
      <c r="M1482"/>
      <c r="N1482"/>
      <c r="O1482"/>
      <c r="P1482"/>
      <c r="Q1482"/>
      <c r="R1482"/>
      <c r="S1482"/>
      <c r="T1482"/>
      <c r="U1482"/>
      <c r="V1482"/>
      <c r="X1482"/>
      <c r="AC1482"/>
      <c r="AK1482"/>
    </row>
    <row r="1483" spans="2:37" x14ac:dyDescent="0.2">
      <c r="B1483"/>
      <c r="J1483"/>
      <c r="L1483"/>
      <c r="M1483"/>
      <c r="N1483"/>
      <c r="O1483"/>
      <c r="P1483"/>
      <c r="Q1483"/>
      <c r="R1483"/>
      <c r="S1483"/>
      <c r="T1483"/>
      <c r="U1483"/>
      <c r="V1483"/>
      <c r="X1483"/>
      <c r="AC1483"/>
      <c r="AK1483"/>
    </row>
    <row r="1484" spans="2:37" x14ac:dyDescent="0.2">
      <c r="B1484"/>
      <c r="J1484"/>
      <c r="L1484"/>
      <c r="M1484"/>
      <c r="N1484"/>
      <c r="O1484"/>
      <c r="P1484"/>
      <c r="Q1484"/>
      <c r="R1484"/>
      <c r="S1484"/>
      <c r="T1484"/>
      <c r="U1484"/>
      <c r="V1484"/>
      <c r="X1484"/>
      <c r="AC1484"/>
      <c r="AK1484"/>
    </row>
    <row r="1485" spans="2:37" x14ac:dyDescent="0.2">
      <c r="B1485"/>
      <c r="J1485"/>
      <c r="L1485"/>
      <c r="M1485"/>
      <c r="N1485"/>
      <c r="O1485"/>
      <c r="P1485"/>
      <c r="Q1485"/>
      <c r="R1485"/>
      <c r="S1485"/>
      <c r="T1485"/>
      <c r="U1485"/>
      <c r="V1485"/>
      <c r="X1485"/>
      <c r="AC1485"/>
      <c r="AK1485"/>
    </row>
    <row r="1486" spans="2:37" x14ac:dyDescent="0.2">
      <c r="B1486"/>
      <c r="J1486"/>
      <c r="L1486"/>
      <c r="M1486"/>
      <c r="N1486"/>
      <c r="O1486"/>
      <c r="P1486"/>
      <c r="Q1486"/>
      <c r="R1486"/>
      <c r="S1486"/>
      <c r="T1486"/>
      <c r="U1486"/>
      <c r="V1486"/>
      <c r="X1486"/>
      <c r="AC1486"/>
      <c r="AK1486"/>
    </row>
    <row r="1487" spans="2:37" x14ac:dyDescent="0.2">
      <c r="B1487"/>
      <c r="J1487"/>
      <c r="L1487"/>
      <c r="M1487"/>
      <c r="N1487"/>
      <c r="O1487"/>
      <c r="P1487"/>
      <c r="Q1487"/>
      <c r="R1487"/>
      <c r="S1487"/>
      <c r="T1487"/>
      <c r="U1487"/>
      <c r="V1487"/>
      <c r="X1487"/>
      <c r="AC1487"/>
      <c r="AK1487"/>
    </row>
    <row r="1488" spans="2:37" x14ac:dyDescent="0.2">
      <c r="B1488"/>
      <c r="J1488"/>
      <c r="L1488"/>
      <c r="M1488"/>
      <c r="N1488"/>
      <c r="O1488"/>
      <c r="P1488"/>
      <c r="Q1488"/>
      <c r="R1488"/>
      <c r="S1488"/>
      <c r="T1488"/>
      <c r="U1488"/>
      <c r="V1488"/>
      <c r="X1488"/>
      <c r="AC1488"/>
      <c r="AK1488"/>
    </row>
    <row r="1489" spans="2:37" x14ac:dyDescent="0.2">
      <c r="B1489"/>
      <c r="J1489"/>
      <c r="L1489"/>
      <c r="M1489"/>
      <c r="N1489"/>
      <c r="O1489"/>
      <c r="P1489"/>
      <c r="Q1489"/>
      <c r="R1489"/>
      <c r="S1489"/>
      <c r="T1489"/>
      <c r="U1489"/>
      <c r="V1489"/>
      <c r="X1489"/>
      <c r="AC1489"/>
      <c r="AK1489"/>
    </row>
    <row r="1490" spans="2:37" x14ac:dyDescent="0.2">
      <c r="B1490"/>
      <c r="J1490"/>
      <c r="L1490"/>
      <c r="M1490"/>
      <c r="N1490"/>
      <c r="O1490"/>
      <c r="P1490"/>
      <c r="Q1490"/>
      <c r="R1490"/>
      <c r="S1490"/>
      <c r="T1490"/>
      <c r="U1490"/>
      <c r="V1490"/>
      <c r="X1490"/>
      <c r="AC1490"/>
      <c r="AK1490"/>
    </row>
    <row r="1491" spans="2:37" x14ac:dyDescent="0.2">
      <c r="B1491"/>
      <c r="J1491"/>
      <c r="L1491"/>
      <c r="M1491"/>
      <c r="N1491"/>
      <c r="O1491"/>
      <c r="P1491"/>
      <c r="Q1491"/>
      <c r="R1491"/>
      <c r="S1491"/>
      <c r="T1491"/>
      <c r="U1491"/>
      <c r="V1491"/>
      <c r="X1491"/>
      <c r="AC1491"/>
      <c r="AK1491"/>
    </row>
    <row r="1492" spans="2:37" x14ac:dyDescent="0.2">
      <c r="B1492"/>
      <c r="J1492"/>
      <c r="L1492"/>
      <c r="M1492"/>
      <c r="N1492"/>
      <c r="O1492"/>
      <c r="P1492"/>
      <c r="Q1492"/>
      <c r="R1492"/>
      <c r="S1492"/>
      <c r="T1492"/>
      <c r="U1492"/>
      <c r="V1492"/>
      <c r="X1492"/>
      <c r="AC1492"/>
      <c r="AK1492"/>
    </row>
    <row r="1493" spans="2:37" x14ac:dyDescent="0.2">
      <c r="B1493"/>
      <c r="J1493"/>
      <c r="L1493"/>
      <c r="M1493"/>
      <c r="N1493"/>
      <c r="O1493"/>
      <c r="P1493"/>
      <c r="Q1493"/>
      <c r="R1493"/>
      <c r="S1493"/>
      <c r="T1493"/>
      <c r="U1493"/>
      <c r="V1493"/>
      <c r="X1493"/>
      <c r="AC1493"/>
      <c r="AK1493"/>
    </row>
    <row r="1494" spans="2:37" x14ac:dyDescent="0.2">
      <c r="B1494"/>
      <c r="J1494"/>
      <c r="L1494"/>
      <c r="M1494"/>
      <c r="N1494"/>
      <c r="O1494"/>
      <c r="P1494"/>
      <c r="Q1494"/>
      <c r="R1494"/>
      <c r="S1494"/>
      <c r="T1494"/>
      <c r="U1494"/>
      <c r="V1494"/>
      <c r="X1494"/>
      <c r="AC1494"/>
      <c r="AK1494"/>
    </row>
    <row r="1495" spans="2:37" x14ac:dyDescent="0.2">
      <c r="B1495"/>
      <c r="J1495"/>
      <c r="L1495"/>
      <c r="M1495"/>
      <c r="N1495"/>
      <c r="O1495"/>
      <c r="P1495"/>
      <c r="Q1495"/>
      <c r="R1495"/>
      <c r="S1495"/>
      <c r="T1495"/>
      <c r="U1495"/>
      <c r="V1495"/>
      <c r="X1495"/>
      <c r="AC1495"/>
      <c r="AK1495"/>
    </row>
    <row r="1496" spans="2:37" x14ac:dyDescent="0.2">
      <c r="B1496"/>
      <c r="J1496"/>
      <c r="L1496"/>
      <c r="M1496"/>
      <c r="N1496"/>
      <c r="O1496"/>
      <c r="P1496"/>
      <c r="Q1496"/>
      <c r="R1496"/>
      <c r="S1496"/>
      <c r="T1496"/>
      <c r="U1496"/>
      <c r="V1496"/>
      <c r="X1496"/>
      <c r="AC1496"/>
      <c r="AK1496"/>
    </row>
    <row r="1497" spans="2:37" x14ac:dyDescent="0.2">
      <c r="B1497"/>
      <c r="J1497"/>
      <c r="L1497"/>
      <c r="M1497"/>
      <c r="N1497"/>
      <c r="O1497"/>
      <c r="P1497"/>
      <c r="Q1497"/>
      <c r="R1497"/>
      <c r="S1497"/>
      <c r="T1497"/>
      <c r="U1497"/>
      <c r="V1497"/>
      <c r="X1497"/>
      <c r="AC1497"/>
      <c r="AK1497"/>
    </row>
    <row r="1498" spans="2:37" x14ac:dyDescent="0.2">
      <c r="B1498"/>
      <c r="J1498"/>
      <c r="L1498"/>
      <c r="M1498"/>
      <c r="N1498"/>
      <c r="O1498"/>
      <c r="P1498"/>
      <c r="Q1498"/>
      <c r="R1498"/>
      <c r="S1498"/>
      <c r="T1498"/>
      <c r="U1498"/>
      <c r="V1498"/>
      <c r="X1498"/>
      <c r="AC1498"/>
      <c r="AK1498"/>
    </row>
    <row r="1499" spans="2:37" x14ac:dyDescent="0.2">
      <c r="B1499"/>
      <c r="J1499"/>
      <c r="L1499"/>
      <c r="M1499"/>
      <c r="N1499"/>
      <c r="O1499"/>
      <c r="P1499"/>
      <c r="Q1499"/>
      <c r="R1499"/>
      <c r="S1499"/>
      <c r="T1499"/>
      <c r="U1499"/>
      <c r="V1499"/>
      <c r="X1499"/>
      <c r="AC1499"/>
      <c r="AK1499"/>
    </row>
    <row r="1500" spans="2:37" x14ac:dyDescent="0.2">
      <c r="B1500"/>
      <c r="J1500"/>
      <c r="L1500"/>
      <c r="M1500"/>
      <c r="N1500"/>
      <c r="O1500"/>
      <c r="P1500"/>
      <c r="Q1500"/>
      <c r="R1500"/>
      <c r="S1500"/>
      <c r="T1500"/>
      <c r="U1500"/>
      <c r="V1500"/>
      <c r="X1500"/>
      <c r="AC1500"/>
      <c r="AK1500"/>
    </row>
    <row r="1501" spans="2:37" x14ac:dyDescent="0.2">
      <c r="B1501"/>
      <c r="J1501"/>
      <c r="L1501"/>
      <c r="M1501"/>
      <c r="N1501"/>
      <c r="O1501"/>
      <c r="P1501"/>
      <c r="Q1501"/>
      <c r="R1501"/>
      <c r="S1501"/>
      <c r="T1501"/>
      <c r="U1501"/>
      <c r="V1501"/>
      <c r="X1501"/>
      <c r="AC1501"/>
      <c r="AK1501"/>
    </row>
    <row r="1502" spans="2:37" x14ac:dyDescent="0.2">
      <c r="B1502"/>
      <c r="J1502"/>
      <c r="L1502"/>
      <c r="M1502"/>
      <c r="N1502"/>
      <c r="O1502"/>
      <c r="P1502"/>
      <c r="Q1502"/>
      <c r="R1502"/>
      <c r="S1502"/>
      <c r="T1502"/>
      <c r="U1502"/>
      <c r="V1502"/>
      <c r="X1502"/>
      <c r="AC1502"/>
      <c r="AK1502"/>
    </row>
    <row r="1503" spans="2:37" x14ac:dyDescent="0.2">
      <c r="B1503"/>
      <c r="J1503"/>
      <c r="L1503"/>
      <c r="M1503"/>
      <c r="N1503"/>
      <c r="O1503"/>
      <c r="P1503"/>
      <c r="Q1503"/>
      <c r="R1503"/>
      <c r="S1503"/>
      <c r="T1503"/>
      <c r="U1503"/>
      <c r="V1503"/>
      <c r="X1503"/>
      <c r="AC1503"/>
      <c r="AK1503"/>
    </row>
    <row r="1504" spans="2:37" x14ac:dyDescent="0.2">
      <c r="B1504"/>
      <c r="J1504"/>
      <c r="L1504"/>
      <c r="M1504"/>
      <c r="N1504"/>
      <c r="O1504"/>
      <c r="P1504"/>
      <c r="Q1504"/>
      <c r="R1504"/>
      <c r="S1504"/>
      <c r="T1504"/>
      <c r="U1504"/>
      <c r="V1504"/>
      <c r="X1504"/>
      <c r="AC1504"/>
      <c r="AK1504"/>
    </row>
    <row r="1505" spans="2:37" x14ac:dyDescent="0.2">
      <c r="B1505"/>
      <c r="J1505"/>
      <c r="L1505"/>
      <c r="M1505"/>
      <c r="N1505"/>
      <c r="O1505"/>
      <c r="P1505"/>
      <c r="Q1505"/>
      <c r="R1505"/>
      <c r="S1505"/>
      <c r="T1505"/>
      <c r="U1505"/>
      <c r="V1505"/>
      <c r="X1505"/>
      <c r="AC1505"/>
      <c r="AK1505"/>
    </row>
    <row r="1506" spans="2:37" x14ac:dyDescent="0.2">
      <c r="B1506"/>
      <c r="J1506"/>
      <c r="L1506"/>
      <c r="M1506"/>
      <c r="N1506"/>
      <c r="O1506"/>
      <c r="P1506"/>
      <c r="Q1506"/>
      <c r="R1506"/>
      <c r="S1506"/>
      <c r="T1506"/>
      <c r="U1506"/>
      <c r="V1506"/>
      <c r="X1506"/>
      <c r="AC1506"/>
      <c r="AK1506"/>
    </row>
    <row r="1507" spans="2:37" x14ac:dyDescent="0.2">
      <c r="B1507"/>
      <c r="J1507"/>
      <c r="L1507"/>
      <c r="M1507"/>
      <c r="N1507"/>
      <c r="O1507"/>
      <c r="P1507"/>
      <c r="Q1507"/>
      <c r="R1507"/>
      <c r="S1507"/>
      <c r="T1507"/>
      <c r="U1507"/>
      <c r="V1507"/>
      <c r="X1507"/>
      <c r="AC1507"/>
      <c r="AK1507"/>
    </row>
    <row r="1508" spans="2:37" x14ac:dyDescent="0.2">
      <c r="B1508"/>
      <c r="J1508"/>
      <c r="L1508"/>
      <c r="M1508"/>
      <c r="N1508"/>
      <c r="O1508"/>
      <c r="P1508"/>
      <c r="Q1508"/>
      <c r="R1508"/>
      <c r="S1508"/>
      <c r="T1508"/>
      <c r="U1508"/>
      <c r="V1508"/>
      <c r="X1508"/>
      <c r="AC1508"/>
      <c r="AK1508"/>
    </row>
    <row r="1509" spans="2:37" x14ac:dyDescent="0.2">
      <c r="B1509"/>
      <c r="J1509"/>
      <c r="L1509"/>
      <c r="M1509"/>
      <c r="N1509"/>
      <c r="O1509"/>
      <c r="P1509"/>
      <c r="Q1509"/>
      <c r="R1509"/>
      <c r="S1509"/>
      <c r="T1509"/>
      <c r="U1509"/>
      <c r="V1509"/>
      <c r="X1509"/>
      <c r="AC1509"/>
      <c r="AK1509"/>
    </row>
    <row r="1510" spans="2:37" x14ac:dyDescent="0.2">
      <c r="B1510"/>
      <c r="J1510"/>
      <c r="L1510"/>
      <c r="M1510"/>
      <c r="N1510"/>
      <c r="O1510"/>
      <c r="P1510"/>
      <c r="Q1510"/>
      <c r="R1510"/>
      <c r="S1510"/>
      <c r="T1510"/>
      <c r="U1510"/>
      <c r="V1510"/>
      <c r="X1510"/>
      <c r="AC1510"/>
      <c r="AK1510"/>
    </row>
    <row r="1511" spans="2:37" x14ac:dyDescent="0.2">
      <c r="B1511"/>
      <c r="J1511"/>
      <c r="L1511"/>
      <c r="M1511"/>
      <c r="N1511"/>
      <c r="O1511"/>
      <c r="P1511"/>
      <c r="Q1511"/>
      <c r="R1511"/>
      <c r="S1511"/>
      <c r="T1511"/>
      <c r="U1511"/>
      <c r="V1511"/>
      <c r="X1511"/>
      <c r="AC1511"/>
      <c r="AK1511"/>
    </row>
    <row r="1512" spans="2:37" x14ac:dyDescent="0.2">
      <c r="B1512"/>
      <c r="J1512"/>
      <c r="L1512"/>
      <c r="M1512"/>
      <c r="N1512"/>
      <c r="O1512"/>
      <c r="P1512"/>
      <c r="Q1512"/>
      <c r="R1512"/>
      <c r="S1512"/>
      <c r="T1512"/>
      <c r="U1512"/>
      <c r="V1512"/>
      <c r="X1512"/>
      <c r="AC1512"/>
      <c r="AK1512"/>
    </row>
    <row r="1513" spans="2:37" x14ac:dyDescent="0.2">
      <c r="B1513"/>
      <c r="J1513"/>
      <c r="L1513"/>
      <c r="M1513"/>
      <c r="N1513"/>
      <c r="O1513"/>
      <c r="P1513"/>
      <c r="Q1513"/>
      <c r="R1513"/>
      <c r="S1513"/>
      <c r="T1513"/>
      <c r="U1513"/>
      <c r="V1513"/>
      <c r="X1513"/>
      <c r="AC1513"/>
      <c r="AK1513"/>
    </row>
    <row r="1514" spans="2:37" x14ac:dyDescent="0.2">
      <c r="B1514"/>
      <c r="J1514"/>
      <c r="L1514"/>
      <c r="M1514"/>
      <c r="N1514"/>
      <c r="O1514"/>
      <c r="P1514"/>
      <c r="Q1514"/>
      <c r="R1514"/>
      <c r="S1514"/>
      <c r="T1514"/>
      <c r="U1514"/>
      <c r="V1514"/>
      <c r="X1514"/>
      <c r="AC1514"/>
      <c r="AK1514"/>
    </row>
    <row r="1515" spans="2:37" x14ac:dyDescent="0.2">
      <c r="B1515"/>
      <c r="J1515"/>
      <c r="L1515"/>
      <c r="M1515"/>
      <c r="N1515"/>
      <c r="O1515"/>
      <c r="P1515"/>
      <c r="Q1515"/>
      <c r="R1515"/>
      <c r="S1515"/>
      <c r="T1515"/>
      <c r="U1515"/>
      <c r="V1515"/>
      <c r="X1515"/>
      <c r="AC1515"/>
      <c r="AK1515"/>
    </row>
    <row r="1516" spans="2:37" x14ac:dyDescent="0.2">
      <c r="B1516"/>
      <c r="J1516"/>
      <c r="L1516"/>
      <c r="M1516"/>
      <c r="N1516"/>
      <c r="O1516"/>
      <c r="P1516"/>
      <c r="Q1516"/>
      <c r="R1516"/>
      <c r="S1516"/>
      <c r="T1516"/>
      <c r="U1516"/>
      <c r="V1516"/>
      <c r="X1516"/>
      <c r="AC1516"/>
      <c r="AK1516"/>
    </row>
    <row r="1517" spans="2:37" x14ac:dyDescent="0.2">
      <c r="B1517"/>
      <c r="J1517"/>
      <c r="L1517"/>
      <c r="M1517"/>
      <c r="N1517"/>
      <c r="O1517"/>
      <c r="P1517"/>
      <c r="Q1517"/>
      <c r="R1517"/>
      <c r="S1517"/>
      <c r="T1517"/>
      <c r="U1517"/>
      <c r="V1517"/>
      <c r="X1517"/>
      <c r="AC1517"/>
      <c r="AK1517"/>
    </row>
    <row r="1518" spans="2:37" x14ac:dyDescent="0.2">
      <c r="B1518"/>
      <c r="J1518"/>
      <c r="L1518"/>
      <c r="M1518"/>
      <c r="N1518"/>
      <c r="O1518"/>
      <c r="P1518"/>
      <c r="Q1518"/>
      <c r="R1518"/>
      <c r="S1518"/>
      <c r="T1518"/>
      <c r="U1518"/>
      <c r="V1518"/>
      <c r="X1518"/>
      <c r="AC1518"/>
      <c r="AK1518"/>
    </row>
    <row r="1519" spans="2:37" x14ac:dyDescent="0.2">
      <c r="B1519"/>
      <c r="J1519"/>
      <c r="L1519"/>
      <c r="M1519"/>
      <c r="N1519"/>
      <c r="O1519"/>
      <c r="P1519"/>
      <c r="Q1519"/>
      <c r="R1519"/>
      <c r="S1519"/>
      <c r="T1519"/>
      <c r="U1519"/>
      <c r="V1519"/>
      <c r="X1519"/>
      <c r="AC1519"/>
      <c r="AK1519"/>
    </row>
    <row r="1520" spans="2:37" x14ac:dyDescent="0.2">
      <c r="B1520"/>
      <c r="J1520"/>
      <c r="L1520"/>
      <c r="M1520"/>
      <c r="N1520"/>
      <c r="O1520"/>
      <c r="P1520"/>
      <c r="Q1520"/>
      <c r="R1520"/>
      <c r="S1520"/>
      <c r="T1520"/>
      <c r="U1520"/>
      <c r="V1520"/>
      <c r="X1520"/>
      <c r="AC1520"/>
      <c r="AK1520"/>
    </row>
    <row r="1521" spans="2:37" x14ac:dyDescent="0.2">
      <c r="B1521"/>
      <c r="J1521"/>
      <c r="L1521"/>
      <c r="M1521"/>
      <c r="N1521"/>
      <c r="O1521"/>
      <c r="P1521"/>
      <c r="Q1521"/>
      <c r="R1521"/>
      <c r="S1521"/>
      <c r="T1521"/>
      <c r="U1521"/>
      <c r="V1521"/>
      <c r="X1521"/>
      <c r="AC1521"/>
      <c r="AK1521"/>
    </row>
    <row r="1522" spans="2:37" x14ac:dyDescent="0.2">
      <c r="B1522"/>
      <c r="J1522"/>
      <c r="L1522"/>
      <c r="M1522"/>
      <c r="N1522"/>
      <c r="O1522"/>
      <c r="P1522"/>
      <c r="Q1522"/>
      <c r="R1522"/>
      <c r="S1522"/>
      <c r="T1522"/>
      <c r="U1522"/>
      <c r="V1522"/>
      <c r="X1522"/>
      <c r="AC1522"/>
      <c r="AK1522"/>
    </row>
    <row r="1523" spans="2:37" x14ac:dyDescent="0.2">
      <c r="B1523"/>
      <c r="J1523"/>
      <c r="L1523"/>
      <c r="M1523"/>
      <c r="N1523"/>
      <c r="O1523"/>
      <c r="P1523"/>
      <c r="Q1523"/>
      <c r="R1523"/>
      <c r="S1523"/>
      <c r="T1523"/>
      <c r="U1523"/>
      <c r="V1523"/>
      <c r="X1523"/>
      <c r="AC1523"/>
      <c r="AK1523"/>
    </row>
    <row r="1524" spans="2:37" x14ac:dyDescent="0.2">
      <c r="B1524"/>
      <c r="J1524"/>
      <c r="L1524"/>
      <c r="M1524"/>
      <c r="N1524"/>
      <c r="O1524"/>
      <c r="P1524"/>
      <c r="Q1524"/>
      <c r="R1524"/>
      <c r="S1524"/>
      <c r="T1524"/>
      <c r="U1524"/>
      <c r="V1524"/>
      <c r="X1524"/>
      <c r="AC1524"/>
      <c r="AK1524"/>
    </row>
    <row r="1525" spans="2:37" x14ac:dyDescent="0.2">
      <c r="B1525"/>
      <c r="J1525"/>
      <c r="L1525"/>
      <c r="M1525"/>
      <c r="N1525"/>
      <c r="O1525"/>
      <c r="P1525"/>
      <c r="Q1525"/>
      <c r="R1525"/>
      <c r="S1525"/>
      <c r="T1525"/>
      <c r="U1525"/>
      <c r="V1525"/>
      <c r="X1525"/>
      <c r="AC1525"/>
      <c r="AK1525"/>
    </row>
    <row r="1526" spans="2:37" x14ac:dyDescent="0.2">
      <c r="B1526"/>
      <c r="J1526"/>
      <c r="L1526"/>
      <c r="M1526"/>
      <c r="N1526"/>
      <c r="O1526"/>
      <c r="P1526"/>
      <c r="Q1526"/>
      <c r="R1526"/>
      <c r="S1526"/>
      <c r="T1526"/>
      <c r="U1526"/>
      <c r="V1526"/>
      <c r="X1526"/>
      <c r="AC1526"/>
      <c r="AK1526"/>
    </row>
    <row r="1527" spans="2:37" x14ac:dyDescent="0.2">
      <c r="B1527"/>
      <c r="J1527"/>
      <c r="L1527"/>
      <c r="M1527"/>
      <c r="N1527"/>
      <c r="O1527"/>
      <c r="P1527"/>
      <c r="Q1527"/>
      <c r="R1527"/>
      <c r="S1527"/>
      <c r="T1527"/>
      <c r="U1527"/>
      <c r="V1527"/>
      <c r="X1527"/>
      <c r="AC1527"/>
      <c r="AK1527"/>
    </row>
    <row r="1528" spans="2:37" x14ac:dyDescent="0.2">
      <c r="B1528"/>
      <c r="J1528"/>
      <c r="L1528"/>
      <c r="M1528"/>
      <c r="N1528"/>
      <c r="O1528"/>
      <c r="P1528"/>
      <c r="Q1528"/>
      <c r="R1528"/>
      <c r="S1528"/>
      <c r="T1528"/>
      <c r="U1528"/>
      <c r="V1528"/>
      <c r="X1528"/>
      <c r="AC1528"/>
      <c r="AK1528"/>
    </row>
    <row r="1529" spans="2:37" x14ac:dyDescent="0.2">
      <c r="B1529"/>
      <c r="J1529"/>
      <c r="L1529"/>
      <c r="M1529"/>
      <c r="N1529"/>
      <c r="O1529"/>
      <c r="P1529"/>
      <c r="Q1529"/>
      <c r="R1529"/>
      <c r="S1529"/>
      <c r="T1529"/>
      <c r="U1529"/>
      <c r="V1529"/>
      <c r="X1529"/>
      <c r="AC1529"/>
      <c r="AK1529"/>
    </row>
    <row r="1530" spans="2:37" x14ac:dyDescent="0.2">
      <c r="B1530"/>
      <c r="J1530"/>
      <c r="L1530"/>
      <c r="M1530"/>
      <c r="N1530"/>
      <c r="O1530"/>
      <c r="P1530"/>
      <c r="Q1530"/>
      <c r="R1530"/>
      <c r="S1530"/>
      <c r="T1530"/>
      <c r="U1530"/>
      <c r="V1530"/>
      <c r="X1530"/>
      <c r="AC1530"/>
      <c r="AK1530"/>
    </row>
    <row r="1531" spans="2:37" x14ac:dyDescent="0.2">
      <c r="B1531"/>
      <c r="J1531"/>
      <c r="L1531"/>
      <c r="M1531"/>
      <c r="N1531"/>
      <c r="O1531"/>
      <c r="P1531"/>
      <c r="Q1531"/>
      <c r="R1531"/>
      <c r="S1531"/>
      <c r="T1531"/>
      <c r="U1531"/>
      <c r="V1531"/>
      <c r="X1531"/>
      <c r="AC1531"/>
      <c r="AK1531"/>
    </row>
    <row r="1532" spans="2:37" x14ac:dyDescent="0.2">
      <c r="B1532"/>
      <c r="J1532"/>
      <c r="L1532"/>
      <c r="M1532"/>
      <c r="N1532"/>
      <c r="O1532"/>
      <c r="P1532"/>
      <c r="Q1532"/>
      <c r="R1532"/>
      <c r="S1532"/>
      <c r="T1532"/>
      <c r="U1532"/>
      <c r="V1532"/>
      <c r="X1532"/>
      <c r="AC1532"/>
      <c r="AK1532"/>
    </row>
    <row r="1533" spans="2:37" x14ac:dyDescent="0.2">
      <c r="B1533"/>
      <c r="J1533"/>
      <c r="L1533"/>
      <c r="M1533"/>
      <c r="N1533"/>
      <c r="O1533"/>
      <c r="P1533"/>
      <c r="Q1533"/>
      <c r="R1533"/>
      <c r="S1533"/>
      <c r="T1533"/>
      <c r="U1533"/>
      <c r="V1533"/>
      <c r="X1533"/>
      <c r="AC1533"/>
      <c r="AK1533"/>
    </row>
    <row r="1534" spans="2:37" x14ac:dyDescent="0.2">
      <c r="B1534"/>
      <c r="J1534"/>
      <c r="L1534"/>
      <c r="M1534"/>
      <c r="N1534"/>
      <c r="O1534"/>
      <c r="P1534"/>
      <c r="Q1534"/>
      <c r="R1534"/>
      <c r="S1534"/>
      <c r="T1534"/>
      <c r="U1534"/>
      <c r="V1534"/>
      <c r="X1534"/>
      <c r="AC1534"/>
      <c r="AK1534"/>
    </row>
    <row r="1535" spans="2:37" x14ac:dyDescent="0.2">
      <c r="B1535"/>
      <c r="J1535"/>
      <c r="L1535"/>
      <c r="M1535"/>
      <c r="N1535"/>
      <c r="O1535"/>
      <c r="P1535"/>
      <c r="Q1535"/>
      <c r="R1535"/>
      <c r="S1535"/>
      <c r="T1535"/>
      <c r="U1535"/>
      <c r="V1535"/>
      <c r="X1535"/>
      <c r="AC1535"/>
      <c r="AK1535"/>
    </row>
    <row r="1536" spans="2:37" x14ac:dyDescent="0.2">
      <c r="B1536"/>
      <c r="J1536"/>
      <c r="L1536"/>
      <c r="M1536"/>
      <c r="N1536"/>
      <c r="O1536"/>
      <c r="P1536"/>
      <c r="Q1536"/>
      <c r="R1536"/>
      <c r="S1536"/>
      <c r="T1536"/>
      <c r="U1536"/>
      <c r="V1536"/>
      <c r="X1536"/>
      <c r="AC1536"/>
      <c r="AK1536"/>
    </row>
    <row r="1537" spans="2:37" x14ac:dyDescent="0.2">
      <c r="B1537"/>
      <c r="J1537"/>
      <c r="L1537"/>
      <c r="M1537"/>
      <c r="N1537"/>
      <c r="O1537"/>
      <c r="P1537"/>
      <c r="Q1537"/>
      <c r="R1537"/>
      <c r="S1537"/>
      <c r="T1537"/>
      <c r="U1537"/>
      <c r="V1537"/>
      <c r="X1537"/>
      <c r="AC1537"/>
      <c r="AK1537"/>
    </row>
    <row r="1538" spans="2:37" x14ac:dyDescent="0.2">
      <c r="B1538"/>
      <c r="J1538"/>
      <c r="L1538"/>
      <c r="M1538"/>
      <c r="N1538"/>
      <c r="O1538"/>
      <c r="P1538"/>
      <c r="Q1538"/>
      <c r="R1538"/>
      <c r="S1538"/>
      <c r="T1538"/>
      <c r="U1538"/>
      <c r="V1538"/>
      <c r="X1538"/>
      <c r="AC1538"/>
      <c r="AK1538"/>
    </row>
    <row r="1539" spans="2:37" x14ac:dyDescent="0.2">
      <c r="B1539"/>
      <c r="J1539"/>
      <c r="L1539"/>
      <c r="M1539"/>
      <c r="N1539"/>
      <c r="O1539"/>
      <c r="P1539"/>
      <c r="Q1539"/>
      <c r="R1539"/>
      <c r="S1539"/>
      <c r="T1539"/>
      <c r="U1539"/>
      <c r="V1539"/>
      <c r="X1539"/>
      <c r="AC1539"/>
      <c r="AK1539"/>
    </row>
    <row r="1540" spans="2:37" x14ac:dyDescent="0.2">
      <c r="B1540"/>
      <c r="J1540"/>
      <c r="L1540"/>
      <c r="M1540"/>
      <c r="N1540"/>
      <c r="O1540"/>
      <c r="P1540"/>
      <c r="Q1540"/>
      <c r="R1540"/>
      <c r="S1540"/>
      <c r="T1540"/>
      <c r="U1540"/>
      <c r="V1540"/>
      <c r="X1540"/>
      <c r="AC1540"/>
      <c r="AK1540"/>
    </row>
    <row r="1541" spans="2:37" x14ac:dyDescent="0.2">
      <c r="B1541"/>
      <c r="J1541"/>
      <c r="L1541"/>
      <c r="M1541"/>
      <c r="N1541"/>
      <c r="O1541"/>
      <c r="P1541"/>
      <c r="Q1541"/>
      <c r="R1541"/>
      <c r="S1541"/>
      <c r="T1541"/>
      <c r="U1541"/>
      <c r="V1541"/>
      <c r="X1541"/>
      <c r="AC1541"/>
      <c r="AK1541"/>
    </row>
    <row r="1542" spans="2:37" x14ac:dyDescent="0.2">
      <c r="B1542"/>
      <c r="J1542"/>
      <c r="L1542"/>
      <c r="M1542"/>
      <c r="N1542"/>
      <c r="O1542"/>
      <c r="P1542"/>
      <c r="Q1542"/>
      <c r="R1542"/>
      <c r="S1542"/>
      <c r="T1542"/>
      <c r="U1542"/>
      <c r="V1542"/>
      <c r="X1542"/>
      <c r="AC1542"/>
      <c r="AK1542"/>
    </row>
    <row r="1543" spans="2:37" x14ac:dyDescent="0.2">
      <c r="B1543"/>
      <c r="J1543"/>
      <c r="L1543"/>
      <c r="M1543"/>
      <c r="N1543"/>
      <c r="O1543"/>
      <c r="P1543"/>
      <c r="Q1543"/>
      <c r="R1543"/>
      <c r="S1543"/>
      <c r="T1543"/>
      <c r="U1543"/>
      <c r="V1543"/>
      <c r="X1543"/>
      <c r="AC1543"/>
      <c r="AK1543"/>
    </row>
    <row r="1544" spans="2:37" x14ac:dyDescent="0.2">
      <c r="B1544"/>
      <c r="J1544"/>
      <c r="L1544"/>
      <c r="M1544"/>
      <c r="N1544"/>
      <c r="O1544"/>
      <c r="P1544"/>
      <c r="Q1544"/>
      <c r="R1544"/>
      <c r="S1544"/>
      <c r="T1544"/>
      <c r="U1544"/>
      <c r="V1544"/>
      <c r="X1544"/>
      <c r="AC1544"/>
      <c r="AK1544"/>
    </row>
    <row r="1545" spans="2:37" x14ac:dyDescent="0.2">
      <c r="B1545"/>
      <c r="J1545"/>
      <c r="L1545"/>
      <c r="M1545"/>
      <c r="N1545"/>
      <c r="O1545"/>
      <c r="P1545"/>
      <c r="Q1545"/>
      <c r="R1545"/>
      <c r="S1545"/>
      <c r="T1545"/>
      <c r="U1545"/>
      <c r="V1545"/>
      <c r="X1545"/>
      <c r="AC1545"/>
      <c r="AK1545"/>
    </row>
    <row r="1546" spans="2:37" x14ac:dyDescent="0.2">
      <c r="B1546"/>
      <c r="J1546"/>
      <c r="L1546"/>
      <c r="M1546"/>
      <c r="N1546"/>
      <c r="O1546"/>
      <c r="P1546"/>
      <c r="Q1546"/>
      <c r="R1546"/>
      <c r="S1546"/>
      <c r="T1546"/>
      <c r="U1546"/>
      <c r="V1546"/>
      <c r="X1546"/>
      <c r="AC1546"/>
      <c r="AK1546"/>
    </row>
    <row r="1547" spans="2:37" x14ac:dyDescent="0.2">
      <c r="B1547"/>
      <c r="J1547"/>
      <c r="L1547"/>
      <c r="M1547"/>
      <c r="N1547"/>
      <c r="O1547"/>
      <c r="P1547"/>
      <c r="Q1547"/>
      <c r="R1547"/>
      <c r="S1547"/>
      <c r="T1547"/>
      <c r="U1547"/>
      <c r="V1547"/>
      <c r="X1547"/>
      <c r="AC1547"/>
      <c r="AK1547"/>
    </row>
    <row r="1548" spans="2:37" x14ac:dyDescent="0.2">
      <c r="B1548"/>
      <c r="J1548"/>
      <c r="L1548"/>
      <c r="M1548"/>
      <c r="N1548"/>
      <c r="O1548"/>
      <c r="P1548"/>
      <c r="Q1548"/>
      <c r="R1548"/>
      <c r="S1548"/>
      <c r="T1548"/>
      <c r="U1548"/>
      <c r="V1548"/>
      <c r="X1548"/>
      <c r="AC1548"/>
      <c r="AK1548"/>
    </row>
    <row r="1549" spans="2:37" x14ac:dyDescent="0.2">
      <c r="B1549"/>
      <c r="J1549"/>
      <c r="L1549"/>
      <c r="M1549"/>
      <c r="N1549"/>
      <c r="O1549"/>
      <c r="P1549"/>
      <c r="Q1549"/>
      <c r="R1549"/>
      <c r="S1549"/>
      <c r="T1549"/>
      <c r="U1549"/>
      <c r="V1549"/>
      <c r="X1549"/>
      <c r="AC1549"/>
      <c r="AK1549"/>
    </row>
    <row r="1550" spans="2:37" x14ac:dyDescent="0.2">
      <c r="B1550"/>
      <c r="J1550"/>
      <c r="L1550"/>
      <c r="M1550"/>
      <c r="N1550"/>
      <c r="O1550"/>
      <c r="P1550"/>
      <c r="Q1550"/>
      <c r="R1550"/>
      <c r="S1550"/>
      <c r="T1550"/>
      <c r="U1550"/>
      <c r="V1550"/>
      <c r="X1550"/>
      <c r="AC1550"/>
      <c r="AK1550"/>
    </row>
    <row r="1551" spans="2:37" x14ac:dyDescent="0.2">
      <c r="B1551"/>
      <c r="J1551"/>
      <c r="L1551"/>
      <c r="M1551"/>
      <c r="N1551"/>
      <c r="O1551"/>
      <c r="P1551"/>
      <c r="Q1551"/>
      <c r="R1551"/>
      <c r="S1551"/>
      <c r="T1551"/>
      <c r="U1551"/>
      <c r="V1551"/>
      <c r="X1551"/>
      <c r="AC1551"/>
      <c r="AK1551"/>
    </row>
    <row r="1552" spans="2:37" x14ac:dyDescent="0.2">
      <c r="B1552"/>
      <c r="J1552"/>
      <c r="L1552"/>
      <c r="M1552"/>
      <c r="N1552"/>
      <c r="O1552"/>
      <c r="P1552"/>
      <c r="Q1552"/>
      <c r="R1552"/>
      <c r="S1552"/>
      <c r="T1552"/>
      <c r="U1552"/>
      <c r="V1552"/>
      <c r="X1552"/>
      <c r="AC1552"/>
      <c r="AK1552"/>
    </row>
    <row r="1553" spans="2:37" x14ac:dyDescent="0.2">
      <c r="B1553"/>
      <c r="J1553"/>
      <c r="L1553"/>
      <c r="M1553"/>
      <c r="N1553"/>
      <c r="O1553"/>
      <c r="P1553"/>
      <c r="Q1553"/>
      <c r="R1553"/>
      <c r="S1553"/>
      <c r="T1553"/>
      <c r="U1553"/>
      <c r="V1553"/>
      <c r="X1553"/>
      <c r="AC1553"/>
      <c r="AK1553"/>
    </row>
    <row r="1554" spans="2:37" x14ac:dyDescent="0.2">
      <c r="B1554"/>
      <c r="J1554"/>
      <c r="L1554"/>
      <c r="M1554"/>
      <c r="N1554"/>
      <c r="O1554"/>
      <c r="P1554"/>
      <c r="Q1554"/>
      <c r="R1554"/>
      <c r="S1554"/>
      <c r="T1554"/>
      <c r="U1554"/>
      <c r="V1554"/>
      <c r="X1554"/>
      <c r="AC1554"/>
      <c r="AK1554"/>
    </row>
    <row r="1555" spans="2:37" x14ac:dyDescent="0.2">
      <c r="B1555"/>
      <c r="J1555"/>
      <c r="L1555"/>
      <c r="M1555"/>
      <c r="N1555"/>
      <c r="O1555"/>
      <c r="P1555"/>
      <c r="Q1555"/>
      <c r="R1555"/>
      <c r="S1555"/>
      <c r="T1555"/>
      <c r="U1555"/>
      <c r="V1555"/>
      <c r="X1555"/>
      <c r="AC1555"/>
      <c r="AK1555"/>
    </row>
    <row r="1556" spans="2:37" x14ac:dyDescent="0.2">
      <c r="B1556"/>
      <c r="J1556"/>
      <c r="L1556"/>
      <c r="M1556"/>
      <c r="N1556"/>
      <c r="O1556"/>
      <c r="P1556"/>
      <c r="Q1556"/>
      <c r="R1556"/>
      <c r="S1556"/>
      <c r="T1556"/>
      <c r="U1556"/>
      <c r="V1556"/>
      <c r="X1556"/>
      <c r="AC1556"/>
      <c r="AK1556"/>
    </row>
    <row r="1557" spans="2:37" x14ac:dyDescent="0.2">
      <c r="B1557"/>
      <c r="J1557"/>
      <c r="L1557"/>
      <c r="M1557"/>
      <c r="N1557"/>
      <c r="O1557"/>
      <c r="P1557"/>
      <c r="Q1557"/>
      <c r="R1557"/>
      <c r="S1557"/>
      <c r="T1557"/>
      <c r="U1557"/>
      <c r="V1557"/>
      <c r="X1557"/>
      <c r="AC1557"/>
      <c r="AK1557"/>
    </row>
    <row r="1558" spans="2:37" x14ac:dyDescent="0.2">
      <c r="B1558"/>
      <c r="J1558"/>
      <c r="L1558"/>
      <c r="M1558"/>
      <c r="N1558"/>
      <c r="O1558"/>
      <c r="P1558"/>
      <c r="Q1558"/>
      <c r="R1558"/>
      <c r="S1558"/>
      <c r="T1558"/>
      <c r="U1558"/>
      <c r="V1558"/>
      <c r="X1558"/>
      <c r="AC1558"/>
      <c r="AK1558"/>
    </row>
    <row r="1559" spans="2:37" x14ac:dyDescent="0.2">
      <c r="B1559"/>
      <c r="J1559"/>
      <c r="L1559"/>
      <c r="M1559"/>
      <c r="N1559"/>
      <c r="O1559"/>
      <c r="P1559"/>
      <c r="Q1559"/>
      <c r="R1559"/>
      <c r="S1559"/>
      <c r="T1559"/>
      <c r="U1559"/>
      <c r="V1559"/>
      <c r="X1559"/>
      <c r="AC1559"/>
      <c r="AK1559"/>
    </row>
    <row r="1560" spans="2:37" x14ac:dyDescent="0.2">
      <c r="B1560"/>
      <c r="J1560"/>
      <c r="L1560"/>
      <c r="M1560"/>
      <c r="N1560"/>
      <c r="O1560"/>
      <c r="P1560"/>
      <c r="Q1560"/>
      <c r="R1560"/>
      <c r="S1560"/>
      <c r="T1560"/>
      <c r="U1560"/>
      <c r="V1560"/>
      <c r="X1560"/>
      <c r="AC1560"/>
      <c r="AK1560"/>
    </row>
    <row r="1561" spans="2:37" x14ac:dyDescent="0.2">
      <c r="B1561"/>
      <c r="J1561"/>
      <c r="L1561"/>
      <c r="M1561"/>
      <c r="N1561"/>
      <c r="O1561"/>
      <c r="P1561"/>
      <c r="Q1561"/>
      <c r="R1561"/>
      <c r="S1561"/>
      <c r="T1561"/>
      <c r="U1561"/>
      <c r="V1561"/>
      <c r="X1561"/>
      <c r="AC1561"/>
      <c r="AK1561"/>
    </row>
    <row r="1562" spans="2:37" x14ac:dyDescent="0.2">
      <c r="B1562"/>
      <c r="J1562"/>
      <c r="L1562"/>
      <c r="M1562"/>
      <c r="N1562"/>
      <c r="O1562"/>
      <c r="P1562"/>
      <c r="Q1562"/>
      <c r="R1562"/>
      <c r="S1562"/>
      <c r="T1562"/>
      <c r="U1562"/>
      <c r="V1562"/>
      <c r="X1562"/>
      <c r="AC1562"/>
      <c r="AK1562"/>
    </row>
    <row r="1563" spans="2:37" x14ac:dyDescent="0.2">
      <c r="B1563"/>
      <c r="J1563"/>
      <c r="L1563"/>
      <c r="M1563"/>
      <c r="N1563"/>
      <c r="O1563"/>
      <c r="P1563"/>
      <c r="Q1563"/>
      <c r="R1563"/>
      <c r="S1563"/>
      <c r="T1563"/>
      <c r="U1563"/>
      <c r="V1563"/>
      <c r="X1563"/>
      <c r="AC1563"/>
      <c r="AK1563"/>
    </row>
    <row r="1564" spans="2:37" x14ac:dyDescent="0.2">
      <c r="B1564"/>
      <c r="J1564"/>
      <c r="L1564"/>
      <c r="M1564"/>
      <c r="N1564"/>
      <c r="O1564"/>
      <c r="P1564"/>
      <c r="Q1564"/>
      <c r="R1564"/>
      <c r="S1564"/>
      <c r="T1564"/>
      <c r="U1564"/>
      <c r="V1564"/>
      <c r="X1564"/>
      <c r="AC1564"/>
      <c r="AK1564"/>
    </row>
    <row r="1565" spans="2:37" x14ac:dyDescent="0.2">
      <c r="B1565"/>
      <c r="J1565"/>
      <c r="L1565"/>
      <c r="M1565"/>
      <c r="N1565"/>
      <c r="O1565"/>
      <c r="P1565"/>
      <c r="Q1565"/>
      <c r="R1565"/>
      <c r="S1565"/>
      <c r="T1565"/>
      <c r="U1565"/>
      <c r="V1565"/>
      <c r="X1565"/>
      <c r="AC1565"/>
      <c r="AK1565"/>
    </row>
    <row r="1566" spans="2:37" x14ac:dyDescent="0.2">
      <c r="B1566"/>
      <c r="J1566"/>
      <c r="L1566"/>
      <c r="M1566"/>
      <c r="N1566"/>
      <c r="O1566"/>
      <c r="P1566"/>
      <c r="Q1566"/>
      <c r="R1566"/>
      <c r="S1566"/>
      <c r="T1566"/>
      <c r="U1566"/>
      <c r="V1566"/>
      <c r="X1566"/>
      <c r="AC1566"/>
      <c r="AK1566"/>
    </row>
    <row r="1567" spans="2:37" x14ac:dyDescent="0.2">
      <c r="B1567"/>
      <c r="J1567"/>
      <c r="L1567"/>
      <c r="M1567"/>
      <c r="N1567"/>
      <c r="O1567"/>
      <c r="P1567"/>
      <c r="Q1567"/>
      <c r="R1567"/>
      <c r="S1567"/>
      <c r="T1567"/>
      <c r="U1567"/>
      <c r="V1567"/>
      <c r="X1567"/>
      <c r="AC1567"/>
      <c r="AK1567"/>
    </row>
    <row r="1568" spans="2:37" x14ac:dyDescent="0.2">
      <c r="B1568"/>
      <c r="J1568"/>
      <c r="L1568"/>
      <c r="M1568"/>
      <c r="N1568"/>
      <c r="O1568"/>
      <c r="P1568"/>
      <c r="Q1568"/>
      <c r="R1568"/>
      <c r="S1568"/>
      <c r="T1568"/>
      <c r="U1568"/>
      <c r="V1568"/>
      <c r="X1568"/>
      <c r="AC1568"/>
      <c r="AK1568"/>
    </row>
    <row r="1569" spans="2:37" x14ac:dyDescent="0.2">
      <c r="B1569"/>
      <c r="J1569"/>
      <c r="L1569"/>
      <c r="M1569"/>
      <c r="N1569"/>
      <c r="O1569"/>
      <c r="P1569"/>
      <c r="Q1569"/>
      <c r="R1569"/>
      <c r="S1569"/>
      <c r="T1569"/>
      <c r="U1569"/>
      <c r="V1569"/>
      <c r="X1569"/>
      <c r="AC1569"/>
      <c r="AK1569"/>
    </row>
    <row r="1570" spans="2:37" x14ac:dyDescent="0.2">
      <c r="B1570"/>
      <c r="J1570"/>
      <c r="L1570"/>
      <c r="M1570"/>
      <c r="N1570"/>
      <c r="O1570"/>
      <c r="P1570"/>
      <c r="Q1570"/>
      <c r="R1570"/>
      <c r="S1570"/>
      <c r="T1570"/>
      <c r="U1570"/>
      <c r="V1570"/>
      <c r="X1570"/>
      <c r="AC1570"/>
      <c r="AK1570"/>
    </row>
    <row r="1571" spans="2:37" x14ac:dyDescent="0.2">
      <c r="B1571"/>
      <c r="J1571"/>
      <c r="L1571"/>
      <c r="M1571"/>
      <c r="N1571"/>
      <c r="O1571"/>
      <c r="P1571"/>
      <c r="Q1571"/>
      <c r="R1571"/>
      <c r="S1571"/>
      <c r="T1571"/>
      <c r="U1571"/>
      <c r="V1571"/>
      <c r="X1571"/>
      <c r="AC1571"/>
      <c r="AK1571"/>
    </row>
    <row r="1572" spans="2:37" x14ac:dyDescent="0.2">
      <c r="B1572"/>
      <c r="J1572"/>
      <c r="L1572"/>
      <c r="M1572"/>
      <c r="N1572"/>
      <c r="O1572"/>
      <c r="P1572"/>
      <c r="Q1572"/>
      <c r="R1572"/>
      <c r="S1572"/>
      <c r="T1572"/>
      <c r="U1572"/>
      <c r="V1572"/>
      <c r="X1572"/>
      <c r="AC1572"/>
      <c r="AK1572"/>
    </row>
    <row r="1573" spans="2:37" x14ac:dyDescent="0.2">
      <c r="B1573"/>
      <c r="J1573"/>
      <c r="L1573"/>
      <c r="M1573"/>
      <c r="N1573"/>
      <c r="O1573"/>
      <c r="P1573"/>
      <c r="Q1573"/>
      <c r="R1573"/>
      <c r="S1573"/>
      <c r="T1573"/>
      <c r="U1573"/>
      <c r="V1573"/>
      <c r="X1573"/>
      <c r="AC1573"/>
      <c r="AK1573"/>
    </row>
    <row r="1574" spans="2:37" x14ac:dyDescent="0.2">
      <c r="B1574"/>
      <c r="J1574"/>
      <c r="L1574"/>
      <c r="M1574"/>
      <c r="N1574"/>
      <c r="O1574"/>
      <c r="P1574"/>
      <c r="Q1574"/>
      <c r="R1574"/>
      <c r="S1574"/>
      <c r="T1574"/>
      <c r="U1574"/>
      <c r="V1574"/>
      <c r="X1574"/>
      <c r="AC1574"/>
      <c r="AK1574"/>
    </row>
    <row r="1575" spans="2:37" x14ac:dyDescent="0.2">
      <c r="B1575"/>
      <c r="J1575"/>
      <c r="L1575"/>
      <c r="M1575"/>
      <c r="N1575"/>
      <c r="O1575"/>
      <c r="P1575"/>
      <c r="Q1575"/>
      <c r="R1575"/>
      <c r="S1575"/>
      <c r="T1575"/>
      <c r="U1575"/>
      <c r="V1575"/>
      <c r="X1575"/>
      <c r="AC1575"/>
      <c r="AK1575"/>
    </row>
    <row r="1576" spans="2:37" x14ac:dyDescent="0.2">
      <c r="B1576"/>
      <c r="J1576"/>
      <c r="L1576"/>
      <c r="M1576"/>
      <c r="N1576"/>
      <c r="O1576"/>
      <c r="P1576"/>
      <c r="Q1576"/>
      <c r="R1576"/>
      <c r="S1576"/>
      <c r="T1576"/>
      <c r="U1576"/>
      <c r="V1576"/>
      <c r="X1576"/>
      <c r="AC1576"/>
      <c r="AK1576"/>
    </row>
    <row r="1577" spans="2:37" x14ac:dyDescent="0.2">
      <c r="B1577"/>
      <c r="J1577"/>
      <c r="L1577"/>
      <c r="M1577"/>
      <c r="N1577"/>
      <c r="O1577"/>
      <c r="P1577"/>
      <c r="Q1577"/>
      <c r="R1577"/>
      <c r="S1577"/>
      <c r="T1577"/>
      <c r="U1577"/>
      <c r="V1577"/>
      <c r="X1577"/>
      <c r="AC1577"/>
      <c r="AK1577"/>
    </row>
    <row r="1578" spans="2:37" x14ac:dyDescent="0.2">
      <c r="B1578"/>
      <c r="J1578"/>
      <c r="L1578"/>
      <c r="M1578"/>
      <c r="N1578"/>
      <c r="O1578"/>
      <c r="P1578"/>
      <c r="Q1578"/>
      <c r="R1578"/>
      <c r="S1578"/>
      <c r="T1578"/>
      <c r="U1578"/>
      <c r="V1578"/>
      <c r="X1578"/>
      <c r="AC1578"/>
      <c r="AK1578"/>
    </row>
    <row r="1579" spans="2:37" x14ac:dyDescent="0.2">
      <c r="B1579"/>
      <c r="J1579"/>
      <c r="L1579"/>
      <c r="M1579"/>
      <c r="N1579"/>
      <c r="O1579"/>
      <c r="P1579"/>
      <c r="Q1579"/>
      <c r="R1579"/>
      <c r="S1579"/>
      <c r="T1579"/>
      <c r="U1579"/>
      <c r="V1579"/>
      <c r="X1579"/>
      <c r="AC1579"/>
      <c r="AK1579"/>
    </row>
    <row r="1580" spans="2:37" x14ac:dyDescent="0.2">
      <c r="B1580"/>
      <c r="J1580"/>
      <c r="L1580"/>
      <c r="M1580"/>
      <c r="N1580"/>
      <c r="O1580"/>
      <c r="P1580"/>
      <c r="Q1580"/>
      <c r="R1580"/>
      <c r="S1580"/>
      <c r="T1580"/>
      <c r="U1580"/>
      <c r="V1580"/>
      <c r="X1580"/>
      <c r="AC1580"/>
      <c r="AK1580"/>
    </row>
    <row r="1581" spans="2:37" x14ac:dyDescent="0.2">
      <c r="B1581"/>
      <c r="J1581"/>
      <c r="L1581"/>
      <c r="M1581"/>
      <c r="N1581"/>
      <c r="O1581"/>
      <c r="P1581"/>
      <c r="Q1581"/>
      <c r="R1581"/>
      <c r="S1581"/>
      <c r="T1581"/>
      <c r="U1581"/>
      <c r="V1581"/>
      <c r="X1581"/>
      <c r="AC1581"/>
      <c r="AK1581"/>
    </row>
    <row r="1582" spans="2:37" x14ac:dyDescent="0.2">
      <c r="B1582"/>
      <c r="J1582"/>
      <c r="L1582"/>
      <c r="M1582"/>
      <c r="N1582"/>
      <c r="O1582"/>
      <c r="P1582"/>
      <c r="Q1582"/>
      <c r="R1582"/>
      <c r="S1582"/>
      <c r="T1582"/>
      <c r="U1582"/>
      <c r="V1582"/>
      <c r="X1582"/>
      <c r="AC1582"/>
      <c r="AK1582"/>
    </row>
    <row r="1583" spans="2:37" x14ac:dyDescent="0.2">
      <c r="B1583"/>
      <c r="J1583"/>
      <c r="L1583"/>
      <c r="M1583"/>
      <c r="N1583"/>
      <c r="O1583"/>
      <c r="P1583"/>
      <c r="Q1583"/>
      <c r="R1583"/>
      <c r="S1583"/>
      <c r="T1583"/>
      <c r="U1583"/>
      <c r="V1583"/>
      <c r="X1583"/>
      <c r="AC1583"/>
      <c r="AK1583"/>
    </row>
    <row r="1584" spans="2:37" x14ac:dyDescent="0.2">
      <c r="B1584"/>
      <c r="J1584"/>
      <c r="L1584"/>
      <c r="M1584"/>
      <c r="N1584"/>
      <c r="O1584"/>
      <c r="P1584"/>
      <c r="Q1584"/>
      <c r="R1584"/>
      <c r="S1584"/>
      <c r="T1584"/>
      <c r="U1584"/>
      <c r="V1584"/>
      <c r="X1584"/>
      <c r="AC1584"/>
      <c r="AK1584"/>
    </row>
    <row r="1585" spans="2:37" x14ac:dyDescent="0.2">
      <c r="B1585"/>
      <c r="J1585"/>
      <c r="L1585"/>
      <c r="M1585"/>
      <c r="N1585"/>
      <c r="O1585"/>
      <c r="P1585"/>
      <c r="Q1585"/>
      <c r="R1585"/>
      <c r="S1585"/>
      <c r="T1585"/>
      <c r="U1585"/>
      <c r="V1585"/>
      <c r="X1585"/>
      <c r="AC1585"/>
      <c r="AK1585"/>
    </row>
    <row r="1586" spans="2:37" x14ac:dyDescent="0.2">
      <c r="B1586"/>
      <c r="J1586"/>
      <c r="L1586"/>
      <c r="M1586"/>
      <c r="N1586"/>
      <c r="O1586"/>
      <c r="P1586"/>
      <c r="Q1586"/>
      <c r="R1586"/>
      <c r="S1586"/>
      <c r="T1586"/>
      <c r="U1586"/>
      <c r="V1586"/>
      <c r="X1586"/>
      <c r="AC1586"/>
      <c r="AK1586"/>
    </row>
    <row r="1587" spans="2:37" x14ac:dyDescent="0.2">
      <c r="B1587"/>
      <c r="J1587"/>
      <c r="L1587"/>
      <c r="M1587"/>
      <c r="N1587"/>
      <c r="O1587"/>
      <c r="P1587"/>
      <c r="Q1587"/>
      <c r="R1587"/>
      <c r="S1587"/>
      <c r="T1587"/>
      <c r="U1587"/>
      <c r="V1587"/>
      <c r="X1587"/>
      <c r="AC1587"/>
      <c r="AK1587"/>
    </row>
    <row r="1588" spans="2:37" x14ac:dyDescent="0.2">
      <c r="B1588"/>
      <c r="J1588"/>
      <c r="L1588"/>
      <c r="M1588"/>
      <c r="N1588"/>
      <c r="O1588"/>
      <c r="P1588"/>
      <c r="Q1588"/>
      <c r="R1588"/>
      <c r="S1588"/>
      <c r="T1588"/>
      <c r="U1588"/>
      <c r="V1588"/>
      <c r="X1588"/>
      <c r="AC1588"/>
      <c r="AK1588"/>
    </row>
    <row r="1589" spans="2:37" x14ac:dyDescent="0.2">
      <c r="B1589"/>
      <c r="J1589"/>
      <c r="L1589"/>
      <c r="M1589"/>
      <c r="N1589"/>
      <c r="O1589"/>
      <c r="P1589"/>
      <c r="Q1589"/>
      <c r="R1589"/>
      <c r="S1589"/>
      <c r="T1589"/>
      <c r="U1589"/>
      <c r="V1589"/>
      <c r="X1589"/>
      <c r="AC1589"/>
      <c r="AK1589"/>
    </row>
    <row r="1590" spans="2:37" x14ac:dyDescent="0.2">
      <c r="B1590"/>
      <c r="J1590"/>
      <c r="L1590"/>
      <c r="M1590"/>
      <c r="N1590"/>
      <c r="O1590"/>
      <c r="P1590"/>
      <c r="Q1590"/>
      <c r="R1590"/>
      <c r="S1590"/>
      <c r="T1590"/>
      <c r="U1590"/>
      <c r="V1590"/>
      <c r="X1590"/>
      <c r="AC1590"/>
      <c r="AK1590"/>
    </row>
    <row r="1591" spans="2:37" x14ac:dyDescent="0.2">
      <c r="B1591"/>
      <c r="J1591"/>
      <c r="L1591"/>
      <c r="M1591"/>
      <c r="N1591"/>
      <c r="O1591"/>
      <c r="P1591"/>
      <c r="Q1591"/>
      <c r="R1591"/>
      <c r="S1591"/>
      <c r="T1591"/>
      <c r="U1591"/>
      <c r="V1591"/>
      <c r="X1591"/>
      <c r="AC1591"/>
      <c r="AK1591"/>
    </row>
    <row r="1592" spans="2:37" x14ac:dyDescent="0.2">
      <c r="B1592"/>
      <c r="J1592"/>
      <c r="L1592"/>
      <c r="M1592"/>
      <c r="N1592"/>
      <c r="O1592"/>
      <c r="P1592"/>
      <c r="Q1592"/>
      <c r="R1592"/>
      <c r="S1592"/>
      <c r="T1592"/>
      <c r="U1592"/>
      <c r="V1592"/>
      <c r="X1592"/>
      <c r="AC1592"/>
      <c r="AK1592"/>
    </row>
    <row r="1593" spans="2:37" x14ac:dyDescent="0.2">
      <c r="B1593"/>
      <c r="J1593"/>
      <c r="L1593"/>
      <c r="M1593"/>
      <c r="N1593"/>
      <c r="O1593"/>
      <c r="P1593"/>
      <c r="Q1593"/>
      <c r="R1593"/>
      <c r="S1593"/>
      <c r="T1593"/>
      <c r="U1593"/>
      <c r="V1593"/>
      <c r="X1593"/>
      <c r="AC1593"/>
      <c r="AK1593"/>
    </row>
    <row r="1594" spans="2:37" x14ac:dyDescent="0.2">
      <c r="B1594"/>
      <c r="J1594"/>
      <c r="L1594"/>
      <c r="M1594"/>
      <c r="N1594"/>
      <c r="O1594"/>
      <c r="P1594"/>
      <c r="Q1594"/>
      <c r="R1594"/>
      <c r="S1594"/>
      <c r="T1594"/>
      <c r="U1594"/>
      <c r="V1594"/>
      <c r="X1594"/>
      <c r="AC1594"/>
      <c r="AK1594"/>
    </row>
    <row r="1595" spans="2:37" x14ac:dyDescent="0.2">
      <c r="B1595"/>
      <c r="J1595"/>
      <c r="L1595"/>
      <c r="M1595"/>
      <c r="N1595"/>
      <c r="O1595"/>
      <c r="P1595"/>
      <c r="Q1595"/>
      <c r="R1595"/>
      <c r="S1595"/>
      <c r="T1595"/>
      <c r="U1595"/>
      <c r="V1595"/>
      <c r="X1595"/>
      <c r="AC1595"/>
      <c r="AK1595"/>
    </row>
    <row r="1596" spans="2:37" x14ac:dyDescent="0.2">
      <c r="B1596"/>
      <c r="J1596"/>
      <c r="L1596"/>
      <c r="M1596"/>
      <c r="N1596"/>
      <c r="O1596"/>
      <c r="P1596"/>
      <c r="Q1596"/>
      <c r="R1596"/>
      <c r="S1596"/>
      <c r="T1596"/>
      <c r="U1596"/>
      <c r="V1596"/>
      <c r="X1596"/>
      <c r="AC1596"/>
      <c r="AK1596"/>
    </row>
    <row r="1597" spans="2:37" x14ac:dyDescent="0.2">
      <c r="B1597"/>
      <c r="J1597"/>
      <c r="L1597"/>
      <c r="M1597"/>
      <c r="N1597"/>
      <c r="O1597"/>
      <c r="P1597"/>
      <c r="Q1597"/>
      <c r="R1597"/>
      <c r="S1597"/>
      <c r="T1597"/>
      <c r="U1597"/>
      <c r="V1597"/>
      <c r="X1597"/>
      <c r="AC1597"/>
      <c r="AK1597"/>
    </row>
    <row r="1598" spans="2:37" x14ac:dyDescent="0.2">
      <c r="B1598"/>
      <c r="J1598"/>
      <c r="L1598"/>
      <c r="M1598"/>
      <c r="N1598"/>
      <c r="O1598"/>
      <c r="P1598"/>
      <c r="Q1598"/>
      <c r="R1598"/>
      <c r="S1598"/>
      <c r="T1598"/>
      <c r="U1598"/>
      <c r="V1598"/>
      <c r="X1598"/>
      <c r="AC1598"/>
      <c r="AK1598"/>
    </row>
    <row r="1599" spans="2:37" x14ac:dyDescent="0.2">
      <c r="B1599"/>
      <c r="J1599"/>
      <c r="L1599"/>
      <c r="M1599"/>
      <c r="N1599"/>
      <c r="O1599"/>
      <c r="P1599"/>
      <c r="Q1599"/>
      <c r="R1599"/>
      <c r="S1599"/>
      <c r="T1599"/>
      <c r="U1599"/>
      <c r="V1599"/>
      <c r="X1599"/>
      <c r="AC1599"/>
      <c r="AK1599"/>
    </row>
    <row r="1600" spans="2:37" x14ac:dyDescent="0.2">
      <c r="B1600"/>
      <c r="J1600"/>
      <c r="L1600"/>
      <c r="M1600"/>
      <c r="N1600"/>
      <c r="O1600"/>
      <c r="P1600"/>
      <c r="Q1600"/>
      <c r="R1600"/>
      <c r="S1600"/>
      <c r="T1600"/>
      <c r="U1600"/>
      <c r="V1600"/>
      <c r="X1600"/>
      <c r="AC1600"/>
      <c r="AK1600"/>
    </row>
    <row r="1601" spans="2:37" x14ac:dyDescent="0.2">
      <c r="B1601"/>
      <c r="J1601"/>
      <c r="L1601"/>
      <c r="M1601"/>
      <c r="N1601"/>
      <c r="O1601"/>
      <c r="P1601"/>
      <c r="Q1601"/>
      <c r="R1601"/>
      <c r="S1601"/>
      <c r="T1601"/>
      <c r="U1601"/>
      <c r="V1601"/>
      <c r="X1601"/>
      <c r="AC1601"/>
      <c r="AK1601"/>
    </row>
    <row r="1602" spans="2:37" x14ac:dyDescent="0.2">
      <c r="B1602"/>
      <c r="J1602"/>
      <c r="L1602"/>
      <c r="M1602"/>
      <c r="N1602"/>
      <c r="O1602"/>
      <c r="P1602"/>
      <c r="Q1602"/>
      <c r="R1602"/>
      <c r="S1602"/>
      <c r="T1602"/>
      <c r="U1602"/>
      <c r="V1602"/>
      <c r="X1602"/>
      <c r="AC1602"/>
      <c r="AK1602"/>
    </row>
    <row r="1603" spans="2:37" x14ac:dyDescent="0.2">
      <c r="B1603"/>
      <c r="J1603"/>
      <c r="L1603"/>
      <c r="M1603"/>
      <c r="N1603"/>
      <c r="O1603"/>
      <c r="P1603"/>
      <c r="Q1603"/>
      <c r="R1603"/>
      <c r="S1603"/>
      <c r="T1603"/>
      <c r="U1603"/>
      <c r="V1603"/>
      <c r="X1603"/>
      <c r="AC1603"/>
      <c r="AK1603"/>
    </row>
    <row r="1604" spans="2:37" x14ac:dyDescent="0.2">
      <c r="B1604"/>
      <c r="J1604"/>
      <c r="L1604"/>
      <c r="M1604"/>
      <c r="N1604"/>
      <c r="O1604"/>
      <c r="P1604"/>
      <c r="Q1604"/>
      <c r="R1604"/>
      <c r="S1604"/>
      <c r="T1604"/>
      <c r="U1604"/>
      <c r="V1604"/>
      <c r="X1604"/>
      <c r="AC1604"/>
      <c r="AK1604"/>
    </row>
    <row r="1605" spans="2:37" x14ac:dyDescent="0.2">
      <c r="B1605"/>
      <c r="J1605"/>
      <c r="L1605"/>
      <c r="M1605"/>
      <c r="N1605"/>
      <c r="O1605"/>
      <c r="P1605"/>
      <c r="Q1605"/>
      <c r="R1605"/>
      <c r="S1605"/>
      <c r="T1605"/>
      <c r="U1605"/>
      <c r="V1605"/>
      <c r="X1605"/>
      <c r="AC1605"/>
      <c r="AK1605"/>
    </row>
    <row r="1606" spans="2:37" x14ac:dyDescent="0.2">
      <c r="B1606"/>
      <c r="J1606"/>
      <c r="L1606"/>
      <c r="M1606"/>
      <c r="N1606"/>
      <c r="O1606"/>
      <c r="P1606"/>
      <c r="Q1606"/>
      <c r="R1606"/>
      <c r="S1606"/>
      <c r="T1606"/>
      <c r="U1606"/>
      <c r="V1606"/>
      <c r="X1606"/>
      <c r="AC1606"/>
      <c r="AK1606"/>
    </row>
    <row r="1607" spans="2:37" x14ac:dyDescent="0.2">
      <c r="B1607"/>
      <c r="J1607"/>
      <c r="L1607"/>
      <c r="M1607"/>
      <c r="N1607"/>
      <c r="O1607"/>
      <c r="P1607"/>
      <c r="Q1607"/>
      <c r="R1607"/>
      <c r="S1607"/>
      <c r="T1607"/>
      <c r="U1607"/>
      <c r="V1607"/>
      <c r="X1607"/>
      <c r="AC1607"/>
      <c r="AK1607"/>
    </row>
    <row r="1608" spans="2:37" x14ac:dyDescent="0.2">
      <c r="B1608"/>
      <c r="J1608"/>
      <c r="L1608"/>
      <c r="M1608"/>
      <c r="N1608"/>
      <c r="O1608"/>
      <c r="P1608"/>
      <c r="Q1608"/>
      <c r="R1608"/>
      <c r="S1608"/>
      <c r="T1608"/>
      <c r="U1608"/>
      <c r="V1608"/>
      <c r="X1608"/>
      <c r="AC1608"/>
      <c r="AK1608"/>
    </row>
    <row r="1609" spans="2:37" x14ac:dyDescent="0.2">
      <c r="B1609"/>
      <c r="J1609"/>
      <c r="L1609"/>
      <c r="M1609"/>
      <c r="N1609"/>
      <c r="O1609"/>
      <c r="P1609"/>
      <c r="Q1609"/>
      <c r="R1609"/>
      <c r="S1609"/>
      <c r="T1609"/>
      <c r="U1609"/>
      <c r="V1609"/>
      <c r="X1609"/>
      <c r="AC1609"/>
      <c r="AK1609"/>
    </row>
    <row r="1610" spans="2:37" x14ac:dyDescent="0.2">
      <c r="B1610"/>
      <c r="J1610"/>
      <c r="L1610"/>
      <c r="M1610"/>
      <c r="N1610"/>
      <c r="O1610"/>
      <c r="P1610"/>
      <c r="Q1610"/>
      <c r="R1610"/>
      <c r="S1610"/>
      <c r="T1610"/>
      <c r="U1610"/>
      <c r="V1610"/>
      <c r="X1610"/>
      <c r="AC1610"/>
      <c r="AK1610"/>
    </row>
    <row r="1611" spans="2:37" x14ac:dyDescent="0.2">
      <c r="B1611"/>
      <c r="J1611"/>
      <c r="L1611"/>
      <c r="M1611"/>
      <c r="N1611"/>
      <c r="O1611"/>
      <c r="P1611"/>
      <c r="Q1611"/>
      <c r="R1611"/>
      <c r="S1611"/>
      <c r="T1611"/>
      <c r="U1611"/>
      <c r="V1611"/>
      <c r="X1611"/>
      <c r="AC1611"/>
      <c r="AK1611"/>
    </row>
    <row r="1612" spans="2:37" x14ac:dyDescent="0.2">
      <c r="B1612"/>
      <c r="J1612"/>
      <c r="L1612"/>
      <c r="M1612"/>
      <c r="N1612"/>
      <c r="O1612"/>
      <c r="P1612"/>
      <c r="Q1612"/>
      <c r="R1612"/>
      <c r="S1612"/>
      <c r="T1612"/>
      <c r="U1612"/>
      <c r="V1612"/>
      <c r="X1612"/>
      <c r="AC1612"/>
      <c r="AK1612"/>
    </row>
    <row r="1613" spans="2:37" x14ac:dyDescent="0.2">
      <c r="B1613"/>
      <c r="J1613"/>
      <c r="L1613"/>
      <c r="M1613"/>
      <c r="N1613"/>
      <c r="O1613"/>
      <c r="P1613"/>
      <c r="Q1613"/>
      <c r="R1613"/>
      <c r="S1613"/>
      <c r="T1613"/>
      <c r="U1613"/>
      <c r="V1613"/>
      <c r="X1613"/>
      <c r="AC1613"/>
      <c r="AK1613"/>
    </row>
    <row r="1614" spans="2:37" x14ac:dyDescent="0.2">
      <c r="B1614"/>
      <c r="J1614"/>
      <c r="L1614"/>
      <c r="M1614"/>
      <c r="N1614"/>
      <c r="O1614"/>
      <c r="P1614"/>
      <c r="Q1614"/>
      <c r="R1614"/>
      <c r="S1614"/>
      <c r="T1614"/>
      <c r="U1614"/>
      <c r="V1614"/>
      <c r="X1614"/>
      <c r="AC1614"/>
      <c r="AK1614"/>
    </row>
    <row r="1615" spans="2:37" x14ac:dyDescent="0.2">
      <c r="B1615"/>
      <c r="J1615"/>
      <c r="L1615"/>
      <c r="M1615"/>
      <c r="N1615"/>
      <c r="O1615"/>
      <c r="P1615"/>
      <c r="Q1615"/>
      <c r="R1615"/>
      <c r="S1615"/>
      <c r="T1615"/>
      <c r="U1615"/>
      <c r="V1615"/>
      <c r="X1615"/>
      <c r="AC1615"/>
      <c r="AK1615"/>
    </row>
    <row r="1616" spans="2:37" x14ac:dyDescent="0.2">
      <c r="B1616"/>
      <c r="J1616"/>
      <c r="L1616"/>
      <c r="M1616"/>
      <c r="N1616"/>
      <c r="O1616"/>
      <c r="P1616"/>
      <c r="Q1616"/>
      <c r="R1616"/>
      <c r="S1616"/>
      <c r="T1616"/>
      <c r="U1616"/>
      <c r="V1616"/>
      <c r="X1616"/>
      <c r="AC1616"/>
      <c r="AK1616"/>
    </row>
    <row r="1617" spans="2:37" x14ac:dyDescent="0.2">
      <c r="B1617"/>
      <c r="J1617"/>
      <c r="L1617"/>
      <c r="M1617"/>
      <c r="N1617"/>
      <c r="O1617"/>
      <c r="P1617"/>
      <c r="Q1617"/>
      <c r="R1617"/>
      <c r="S1617"/>
      <c r="T1617"/>
      <c r="U1617"/>
      <c r="V1617"/>
      <c r="X1617"/>
      <c r="AC1617"/>
      <c r="AK1617"/>
    </row>
    <row r="1618" spans="2:37" x14ac:dyDescent="0.2">
      <c r="B1618"/>
      <c r="J1618"/>
      <c r="L1618"/>
      <c r="M1618"/>
      <c r="N1618"/>
      <c r="O1618"/>
      <c r="P1618"/>
      <c r="Q1618"/>
      <c r="R1618"/>
      <c r="S1618"/>
      <c r="T1618"/>
      <c r="U1618"/>
      <c r="V1618"/>
      <c r="X1618"/>
      <c r="AC1618"/>
      <c r="AK1618"/>
    </row>
    <row r="1619" spans="2:37" x14ac:dyDescent="0.2">
      <c r="B1619"/>
      <c r="J1619"/>
      <c r="L1619"/>
      <c r="M1619"/>
      <c r="N1619"/>
      <c r="O1619"/>
      <c r="P1619"/>
      <c r="Q1619"/>
      <c r="R1619"/>
      <c r="S1619"/>
      <c r="T1619"/>
      <c r="U1619"/>
      <c r="V1619"/>
      <c r="X1619"/>
      <c r="AC1619"/>
      <c r="AK1619"/>
    </row>
    <row r="1620" spans="2:37" x14ac:dyDescent="0.2">
      <c r="B1620"/>
      <c r="J1620"/>
      <c r="L1620"/>
      <c r="M1620"/>
      <c r="N1620"/>
      <c r="O1620"/>
      <c r="P1620"/>
      <c r="Q1620"/>
      <c r="R1620"/>
      <c r="S1620"/>
      <c r="T1620"/>
      <c r="U1620"/>
      <c r="V1620"/>
      <c r="X1620"/>
      <c r="AC1620"/>
      <c r="AK1620"/>
    </row>
    <row r="1621" spans="2:37" x14ac:dyDescent="0.2">
      <c r="B1621"/>
      <c r="J1621"/>
      <c r="L1621"/>
      <c r="M1621"/>
      <c r="N1621"/>
      <c r="O1621"/>
      <c r="P1621"/>
      <c r="Q1621"/>
      <c r="R1621"/>
      <c r="S1621"/>
      <c r="T1621"/>
      <c r="U1621"/>
      <c r="V1621"/>
      <c r="X1621"/>
      <c r="AC1621"/>
      <c r="AK1621"/>
    </row>
    <row r="1622" spans="2:37" x14ac:dyDescent="0.2">
      <c r="B1622"/>
      <c r="J1622"/>
      <c r="L1622"/>
      <c r="M1622"/>
      <c r="N1622"/>
      <c r="O1622"/>
      <c r="P1622"/>
      <c r="Q1622"/>
      <c r="R1622"/>
      <c r="S1622"/>
      <c r="T1622"/>
      <c r="U1622"/>
      <c r="V1622"/>
      <c r="X1622"/>
      <c r="AC1622"/>
      <c r="AK1622"/>
    </row>
    <row r="1623" spans="2:37" x14ac:dyDescent="0.2">
      <c r="B1623"/>
      <c r="J1623"/>
      <c r="L1623"/>
      <c r="M1623"/>
      <c r="N1623"/>
      <c r="O1623"/>
      <c r="P1623"/>
      <c r="Q1623"/>
      <c r="R1623"/>
      <c r="S1623"/>
      <c r="T1623"/>
      <c r="U1623"/>
      <c r="V1623"/>
      <c r="X1623"/>
      <c r="AC1623"/>
      <c r="AK1623"/>
    </row>
    <row r="1624" spans="2:37" x14ac:dyDescent="0.2">
      <c r="B1624"/>
      <c r="J1624"/>
      <c r="L1624"/>
      <c r="M1624"/>
      <c r="N1624"/>
      <c r="O1624"/>
      <c r="P1624"/>
      <c r="Q1624"/>
      <c r="R1624"/>
      <c r="S1624"/>
      <c r="T1624"/>
      <c r="U1624"/>
      <c r="V1624"/>
      <c r="X1624"/>
      <c r="AC1624"/>
      <c r="AK1624"/>
    </row>
    <row r="1625" spans="2:37" x14ac:dyDescent="0.2">
      <c r="B1625"/>
      <c r="J1625"/>
      <c r="L1625"/>
      <c r="M1625"/>
      <c r="N1625"/>
      <c r="O1625"/>
      <c r="P1625"/>
      <c r="Q1625"/>
      <c r="R1625"/>
      <c r="S1625"/>
      <c r="T1625"/>
      <c r="U1625"/>
      <c r="V1625"/>
      <c r="X1625"/>
      <c r="AC1625"/>
      <c r="AK1625"/>
    </row>
    <row r="1626" spans="2:37" x14ac:dyDescent="0.2">
      <c r="B1626"/>
      <c r="J1626"/>
      <c r="L1626"/>
      <c r="M1626"/>
      <c r="N1626"/>
      <c r="O1626"/>
      <c r="P1626"/>
      <c r="Q1626"/>
      <c r="R1626"/>
      <c r="S1626"/>
      <c r="T1626"/>
      <c r="U1626"/>
      <c r="V1626"/>
      <c r="X1626"/>
      <c r="AC1626"/>
      <c r="AK1626"/>
    </row>
    <row r="1627" spans="2:37" x14ac:dyDescent="0.2">
      <c r="B1627"/>
      <c r="J1627"/>
      <c r="L1627"/>
      <c r="M1627"/>
      <c r="N1627"/>
      <c r="O1627"/>
      <c r="P1627"/>
      <c r="Q1627"/>
      <c r="R1627"/>
      <c r="S1627"/>
      <c r="T1627"/>
      <c r="U1627"/>
      <c r="V1627"/>
      <c r="X1627"/>
      <c r="AC1627"/>
      <c r="AK1627"/>
    </row>
    <row r="1628" spans="2:37" x14ac:dyDescent="0.2">
      <c r="B1628"/>
      <c r="J1628"/>
      <c r="L1628"/>
      <c r="M1628"/>
      <c r="N1628"/>
      <c r="O1628"/>
      <c r="P1628"/>
      <c r="Q1628"/>
      <c r="R1628"/>
      <c r="S1628"/>
      <c r="T1628"/>
      <c r="U1628"/>
      <c r="V1628"/>
      <c r="X1628"/>
      <c r="AC1628"/>
      <c r="AK1628"/>
    </row>
    <row r="1629" spans="2:37" x14ac:dyDescent="0.2">
      <c r="B1629"/>
      <c r="J1629"/>
      <c r="L1629"/>
      <c r="M1629"/>
      <c r="N1629"/>
      <c r="O1629"/>
      <c r="P1629"/>
      <c r="Q1629"/>
      <c r="R1629"/>
      <c r="S1629"/>
      <c r="T1629"/>
      <c r="U1629"/>
      <c r="V1629"/>
      <c r="X1629"/>
      <c r="AC1629"/>
      <c r="AK1629"/>
    </row>
    <row r="1630" spans="2:37" x14ac:dyDescent="0.2">
      <c r="B1630"/>
      <c r="J1630"/>
      <c r="L1630"/>
      <c r="M1630"/>
      <c r="N1630"/>
      <c r="O1630"/>
      <c r="P1630"/>
      <c r="Q1630"/>
      <c r="R1630"/>
      <c r="S1630"/>
      <c r="T1630"/>
      <c r="U1630"/>
      <c r="V1630"/>
      <c r="X1630"/>
      <c r="AC1630"/>
      <c r="AK1630"/>
    </row>
    <row r="1631" spans="2:37" x14ac:dyDescent="0.2">
      <c r="B1631"/>
      <c r="J1631"/>
      <c r="L1631"/>
      <c r="M1631"/>
      <c r="N1631"/>
      <c r="O1631"/>
      <c r="P1631"/>
      <c r="Q1631"/>
      <c r="R1631"/>
      <c r="S1631"/>
      <c r="T1631"/>
      <c r="U1631"/>
      <c r="V1631"/>
      <c r="X1631"/>
      <c r="AC1631"/>
      <c r="AK1631"/>
    </row>
    <row r="1632" spans="2:37" x14ac:dyDescent="0.2">
      <c r="B1632"/>
      <c r="J1632"/>
      <c r="L1632"/>
      <c r="M1632"/>
      <c r="N1632"/>
      <c r="O1632"/>
      <c r="P1632"/>
      <c r="Q1632"/>
      <c r="R1632"/>
      <c r="S1632"/>
      <c r="T1632"/>
      <c r="U1632"/>
      <c r="V1632"/>
      <c r="X1632"/>
      <c r="AC1632"/>
      <c r="AK1632"/>
    </row>
    <row r="1633" spans="2:37" x14ac:dyDescent="0.2">
      <c r="B1633"/>
      <c r="J1633"/>
      <c r="L1633"/>
      <c r="M1633"/>
      <c r="N1633"/>
      <c r="O1633"/>
      <c r="P1633"/>
      <c r="Q1633"/>
      <c r="R1633"/>
      <c r="S1633"/>
      <c r="T1633"/>
      <c r="U1633"/>
      <c r="V1633"/>
      <c r="X1633"/>
      <c r="AC1633"/>
      <c r="AK1633"/>
    </row>
    <row r="1634" spans="2:37" x14ac:dyDescent="0.2">
      <c r="B1634"/>
      <c r="J1634"/>
      <c r="L1634"/>
      <c r="M1634"/>
      <c r="N1634"/>
      <c r="O1634"/>
      <c r="P1634"/>
      <c r="Q1634"/>
      <c r="R1634"/>
      <c r="S1634"/>
      <c r="T1634"/>
      <c r="U1634"/>
      <c r="V1634"/>
      <c r="X1634"/>
      <c r="AC1634"/>
      <c r="AK1634"/>
    </row>
    <row r="1635" spans="2:37" x14ac:dyDescent="0.2">
      <c r="B1635"/>
      <c r="J1635"/>
      <c r="L1635"/>
      <c r="M1635"/>
      <c r="N1635"/>
      <c r="O1635"/>
      <c r="P1635"/>
      <c r="Q1635"/>
      <c r="R1635"/>
      <c r="S1635"/>
      <c r="T1635"/>
      <c r="U1635"/>
      <c r="V1635"/>
      <c r="X1635"/>
      <c r="AC1635"/>
      <c r="AK1635"/>
    </row>
    <row r="1636" spans="2:37" x14ac:dyDescent="0.2">
      <c r="B1636"/>
      <c r="J1636"/>
      <c r="L1636"/>
      <c r="M1636"/>
      <c r="N1636"/>
      <c r="O1636"/>
      <c r="P1636"/>
      <c r="Q1636"/>
      <c r="R1636"/>
      <c r="S1636"/>
      <c r="T1636"/>
      <c r="U1636"/>
      <c r="V1636"/>
      <c r="X1636"/>
      <c r="AC1636"/>
      <c r="AK1636"/>
    </row>
    <row r="1637" spans="2:37" x14ac:dyDescent="0.2">
      <c r="B1637"/>
      <c r="J1637"/>
      <c r="L1637"/>
      <c r="M1637"/>
      <c r="N1637"/>
      <c r="O1637"/>
      <c r="P1637"/>
      <c r="Q1637"/>
      <c r="R1637"/>
      <c r="S1637"/>
      <c r="T1637"/>
      <c r="U1637"/>
      <c r="V1637"/>
      <c r="X1637"/>
      <c r="AC1637"/>
      <c r="AK1637"/>
    </row>
    <row r="1638" spans="2:37" x14ac:dyDescent="0.2">
      <c r="B1638"/>
      <c r="J1638"/>
      <c r="L1638"/>
      <c r="M1638"/>
      <c r="N1638"/>
      <c r="O1638"/>
      <c r="P1638"/>
      <c r="Q1638"/>
      <c r="R1638"/>
      <c r="S1638"/>
      <c r="T1638"/>
      <c r="U1638"/>
      <c r="V1638"/>
      <c r="X1638"/>
      <c r="AC1638"/>
      <c r="AK1638"/>
    </row>
    <row r="1639" spans="2:37" x14ac:dyDescent="0.2">
      <c r="B1639"/>
      <c r="J1639"/>
      <c r="L1639"/>
      <c r="M1639"/>
      <c r="N1639"/>
      <c r="O1639"/>
      <c r="P1639"/>
      <c r="Q1639"/>
      <c r="R1639"/>
      <c r="S1639"/>
      <c r="T1639"/>
      <c r="U1639"/>
      <c r="V1639"/>
      <c r="X1639"/>
      <c r="AC1639"/>
      <c r="AK1639"/>
    </row>
    <row r="1640" spans="2:37" x14ac:dyDescent="0.2">
      <c r="B1640"/>
      <c r="J1640"/>
      <c r="L1640"/>
      <c r="M1640"/>
      <c r="N1640"/>
      <c r="O1640"/>
      <c r="P1640"/>
      <c r="Q1640"/>
      <c r="R1640"/>
      <c r="S1640"/>
      <c r="T1640"/>
      <c r="U1640"/>
      <c r="V1640"/>
      <c r="X1640"/>
      <c r="AC1640"/>
      <c r="AK1640"/>
    </row>
    <row r="1641" spans="2:37" x14ac:dyDescent="0.2">
      <c r="B1641"/>
      <c r="J1641"/>
      <c r="L1641"/>
      <c r="M1641"/>
      <c r="N1641"/>
      <c r="O1641"/>
      <c r="P1641"/>
      <c r="Q1641"/>
      <c r="R1641"/>
      <c r="S1641"/>
      <c r="T1641"/>
      <c r="U1641"/>
      <c r="V1641"/>
      <c r="X1641"/>
      <c r="AC1641"/>
      <c r="AK1641"/>
    </row>
    <row r="1642" spans="2:37" x14ac:dyDescent="0.2">
      <c r="B1642"/>
      <c r="J1642"/>
      <c r="L1642"/>
      <c r="M1642"/>
      <c r="N1642"/>
      <c r="O1642"/>
      <c r="P1642"/>
      <c r="Q1642"/>
      <c r="R1642"/>
      <c r="S1642"/>
      <c r="T1642"/>
      <c r="U1642"/>
      <c r="V1642"/>
      <c r="X1642"/>
      <c r="AC1642"/>
      <c r="AK1642"/>
    </row>
    <row r="1643" spans="2:37" x14ac:dyDescent="0.2">
      <c r="B1643"/>
      <c r="J1643"/>
      <c r="L1643"/>
      <c r="M1643"/>
      <c r="N1643"/>
      <c r="O1643"/>
      <c r="P1643"/>
      <c r="Q1643"/>
      <c r="R1643"/>
      <c r="S1643"/>
      <c r="T1643"/>
      <c r="U1643"/>
      <c r="V1643"/>
      <c r="X1643"/>
      <c r="AC1643"/>
      <c r="AK1643"/>
    </row>
    <row r="1644" spans="2:37" x14ac:dyDescent="0.2">
      <c r="B1644"/>
      <c r="J1644"/>
      <c r="L1644"/>
      <c r="M1644"/>
      <c r="N1644"/>
      <c r="O1644"/>
      <c r="P1644"/>
      <c r="Q1644"/>
      <c r="R1644"/>
      <c r="S1644"/>
      <c r="T1644"/>
      <c r="U1644"/>
      <c r="V1644"/>
      <c r="X1644"/>
      <c r="AC1644"/>
      <c r="AK1644"/>
    </row>
    <row r="1645" spans="2:37" x14ac:dyDescent="0.2">
      <c r="B1645"/>
      <c r="J1645"/>
      <c r="L1645"/>
      <c r="M1645"/>
      <c r="N1645"/>
      <c r="O1645"/>
      <c r="P1645"/>
      <c r="Q1645"/>
      <c r="R1645"/>
      <c r="S1645"/>
      <c r="T1645"/>
      <c r="U1645"/>
      <c r="V1645"/>
      <c r="X1645"/>
      <c r="AC1645"/>
      <c r="AK1645"/>
    </row>
    <row r="1646" spans="2:37" x14ac:dyDescent="0.2">
      <c r="B1646"/>
      <c r="J1646"/>
      <c r="L1646"/>
      <c r="M1646"/>
      <c r="N1646"/>
      <c r="O1646"/>
      <c r="P1646"/>
      <c r="Q1646"/>
      <c r="R1646"/>
      <c r="S1646"/>
      <c r="T1646"/>
      <c r="U1646"/>
      <c r="V1646"/>
      <c r="X1646"/>
      <c r="AC1646"/>
      <c r="AK1646"/>
    </row>
    <row r="1647" spans="2:37" x14ac:dyDescent="0.2">
      <c r="B1647"/>
      <c r="J1647"/>
      <c r="L1647"/>
      <c r="M1647"/>
      <c r="N1647"/>
      <c r="O1647"/>
      <c r="P1647"/>
      <c r="Q1647"/>
      <c r="R1647"/>
      <c r="S1647"/>
      <c r="T1647"/>
      <c r="U1647"/>
      <c r="V1647"/>
      <c r="X1647"/>
      <c r="AC1647"/>
      <c r="AK1647"/>
    </row>
    <row r="1648" spans="2:37" x14ac:dyDescent="0.2">
      <c r="B1648"/>
      <c r="J1648"/>
      <c r="L1648"/>
      <c r="M1648"/>
      <c r="N1648"/>
      <c r="O1648"/>
      <c r="P1648"/>
      <c r="Q1648"/>
      <c r="R1648"/>
      <c r="S1648"/>
      <c r="T1648"/>
      <c r="U1648"/>
      <c r="V1648"/>
      <c r="X1648"/>
      <c r="AC1648"/>
      <c r="AK1648"/>
    </row>
    <row r="1649" spans="2:37" x14ac:dyDescent="0.2">
      <c r="B1649"/>
      <c r="J1649"/>
      <c r="L1649"/>
      <c r="M1649"/>
      <c r="N1649"/>
      <c r="O1649"/>
      <c r="P1649"/>
      <c r="Q1649"/>
      <c r="R1649"/>
      <c r="S1649"/>
      <c r="T1649"/>
      <c r="U1649"/>
      <c r="V1649"/>
      <c r="X1649"/>
      <c r="AC1649"/>
      <c r="AK1649"/>
    </row>
    <row r="1650" spans="2:37" x14ac:dyDescent="0.2">
      <c r="B1650"/>
      <c r="J1650"/>
      <c r="L1650"/>
      <c r="M1650"/>
      <c r="N1650"/>
      <c r="O1650"/>
      <c r="P1650"/>
      <c r="Q1650"/>
      <c r="R1650"/>
      <c r="S1650"/>
      <c r="T1650"/>
      <c r="U1650"/>
      <c r="V1650"/>
      <c r="X1650"/>
      <c r="AC1650"/>
      <c r="AK1650"/>
    </row>
    <row r="1651" spans="2:37" x14ac:dyDescent="0.2">
      <c r="B1651"/>
      <c r="J1651"/>
      <c r="L1651"/>
      <c r="M1651"/>
      <c r="N1651"/>
      <c r="O1651"/>
      <c r="P1651"/>
      <c r="Q1651"/>
      <c r="R1651"/>
      <c r="S1651"/>
      <c r="T1651"/>
      <c r="U1651"/>
      <c r="V1651"/>
      <c r="X1651"/>
      <c r="AC1651"/>
      <c r="AK1651"/>
    </row>
    <row r="1652" spans="2:37" x14ac:dyDescent="0.2">
      <c r="B1652"/>
      <c r="J1652"/>
      <c r="L1652"/>
      <c r="M1652"/>
      <c r="N1652"/>
      <c r="O1652"/>
      <c r="P1652"/>
      <c r="Q1652"/>
      <c r="R1652"/>
      <c r="S1652"/>
      <c r="T1652"/>
      <c r="U1652"/>
      <c r="V1652"/>
      <c r="X1652"/>
      <c r="AC1652"/>
      <c r="AK1652"/>
    </row>
    <row r="1653" spans="2:37" x14ac:dyDescent="0.2">
      <c r="B1653"/>
      <c r="J1653"/>
      <c r="L1653"/>
      <c r="M1653"/>
      <c r="N1653"/>
      <c r="O1653"/>
      <c r="P1653"/>
      <c r="Q1653"/>
      <c r="R1653"/>
      <c r="S1653"/>
      <c r="T1653"/>
      <c r="U1653"/>
      <c r="V1653"/>
      <c r="X1653"/>
      <c r="AC1653"/>
      <c r="AK1653"/>
    </row>
    <row r="1654" spans="2:37" x14ac:dyDescent="0.2">
      <c r="B1654"/>
      <c r="J1654"/>
      <c r="L1654"/>
      <c r="M1654"/>
      <c r="N1654"/>
      <c r="O1654"/>
      <c r="P1654"/>
      <c r="Q1654"/>
      <c r="R1654"/>
      <c r="S1654"/>
      <c r="T1654"/>
      <c r="U1654"/>
      <c r="V1654"/>
      <c r="X1654"/>
      <c r="AC1654"/>
      <c r="AK1654"/>
    </row>
    <row r="1655" spans="2:37" x14ac:dyDescent="0.2">
      <c r="B1655"/>
      <c r="J1655"/>
      <c r="L1655"/>
      <c r="M1655"/>
      <c r="N1655"/>
      <c r="O1655"/>
      <c r="P1655"/>
      <c r="Q1655"/>
      <c r="R1655"/>
      <c r="S1655"/>
      <c r="T1655"/>
      <c r="U1655"/>
      <c r="V1655"/>
      <c r="X1655"/>
      <c r="AC1655"/>
      <c r="AK1655"/>
    </row>
    <row r="1656" spans="2:37" x14ac:dyDescent="0.2">
      <c r="B1656"/>
      <c r="J1656"/>
      <c r="L1656"/>
      <c r="M1656"/>
      <c r="N1656"/>
      <c r="O1656"/>
      <c r="P1656"/>
      <c r="Q1656"/>
      <c r="R1656"/>
      <c r="S1656"/>
      <c r="T1656"/>
      <c r="U1656"/>
      <c r="V1656"/>
      <c r="X1656"/>
      <c r="AC1656"/>
      <c r="AK1656"/>
    </row>
    <row r="1657" spans="2:37" x14ac:dyDescent="0.2">
      <c r="B1657"/>
      <c r="J1657"/>
      <c r="L1657"/>
      <c r="M1657"/>
      <c r="N1657"/>
      <c r="O1657"/>
      <c r="P1657"/>
      <c r="Q1657"/>
      <c r="R1657"/>
      <c r="S1657"/>
      <c r="T1657"/>
      <c r="U1657"/>
      <c r="V1657"/>
      <c r="X1657"/>
      <c r="AC1657"/>
      <c r="AK1657"/>
    </row>
    <row r="1658" spans="2:37" x14ac:dyDescent="0.2">
      <c r="B1658"/>
      <c r="J1658"/>
      <c r="L1658"/>
      <c r="M1658"/>
      <c r="N1658"/>
      <c r="O1658"/>
      <c r="P1658"/>
      <c r="Q1658"/>
      <c r="R1658"/>
      <c r="S1658"/>
      <c r="T1658"/>
      <c r="U1658"/>
      <c r="V1658"/>
      <c r="X1658"/>
      <c r="AC1658"/>
      <c r="AK1658"/>
    </row>
    <row r="1659" spans="2:37" x14ac:dyDescent="0.2">
      <c r="B1659"/>
      <c r="J1659"/>
      <c r="L1659"/>
      <c r="M1659"/>
      <c r="N1659"/>
      <c r="O1659"/>
      <c r="P1659"/>
      <c r="Q1659"/>
      <c r="R1659"/>
      <c r="S1659"/>
      <c r="T1659"/>
      <c r="U1659"/>
      <c r="V1659"/>
      <c r="X1659"/>
      <c r="AC1659"/>
      <c r="AK1659"/>
    </row>
    <row r="1660" spans="2:37" x14ac:dyDescent="0.2">
      <c r="B1660"/>
      <c r="J1660"/>
      <c r="L1660"/>
      <c r="M1660"/>
      <c r="N1660"/>
      <c r="O1660"/>
      <c r="P1660"/>
      <c r="Q1660"/>
      <c r="R1660"/>
      <c r="S1660"/>
      <c r="T1660"/>
      <c r="U1660"/>
      <c r="V1660"/>
      <c r="X1660"/>
      <c r="AC1660"/>
      <c r="AK1660"/>
    </row>
    <row r="1661" spans="2:37" x14ac:dyDescent="0.2">
      <c r="B1661"/>
      <c r="J1661"/>
      <c r="L1661"/>
      <c r="M1661"/>
      <c r="N1661"/>
      <c r="O1661"/>
      <c r="P1661"/>
      <c r="Q1661"/>
      <c r="R1661"/>
      <c r="S1661"/>
      <c r="T1661"/>
      <c r="U1661"/>
      <c r="V1661"/>
      <c r="X1661"/>
      <c r="AC1661"/>
      <c r="AK1661"/>
    </row>
    <row r="1662" spans="2:37" x14ac:dyDescent="0.2">
      <c r="B1662"/>
      <c r="J1662"/>
      <c r="L1662"/>
      <c r="M1662"/>
      <c r="N1662"/>
      <c r="O1662"/>
      <c r="P1662"/>
      <c r="Q1662"/>
      <c r="R1662"/>
      <c r="S1662"/>
      <c r="T1662"/>
      <c r="U1662"/>
      <c r="V1662"/>
      <c r="X1662"/>
      <c r="AC1662"/>
      <c r="AK1662"/>
    </row>
    <row r="1663" spans="2:37" x14ac:dyDescent="0.2">
      <c r="B1663"/>
      <c r="J1663"/>
      <c r="L1663"/>
      <c r="M1663"/>
      <c r="N1663"/>
      <c r="O1663"/>
      <c r="P1663"/>
      <c r="Q1663"/>
      <c r="R1663"/>
      <c r="S1663"/>
      <c r="T1663"/>
      <c r="U1663"/>
      <c r="V1663"/>
      <c r="X1663"/>
      <c r="AC1663"/>
      <c r="AK1663"/>
    </row>
    <row r="1664" spans="2:37" x14ac:dyDescent="0.2">
      <c r="B1664"/>
      <c r="J1664"/>
      <c r="L1664"/>
      <c r="M1664"/>
      <c r="N1664"/>
      <c r="O1664"/>
      <c r="P1664"/>
      <c r="Q1664"/>
      <c r="R1664"/>
      <c r="S1664"/>
      <c r="T1664"/>
      <c r="U1664"/>
      <c r="V1664"/>
      <c r="X1664"/>
      <c r="AC1664"/>
      <c r="AK1664"/>
    </row>
    <row r="1665" spans="2:37" x14ac:dyDescent="0.2">
      <c r="B1665"/>
      <c r="J1665"/>
      <c r="L1665"/>
      <c r="M1665"/>
      <c r="N1665"/>
      <c r="O1665"/>
      <c r="P1665"/>
      <c r="Q1665"/>
      <c r="R1665"/>
      <c r="S1665"/>
      <c r="T1665"/>
      <c r="U1665"/>
      <c r="V1665"/>
      <c r="X1665"/>
      <c r="AC1665"/>
      <c r="AK1665"/>
    </row>
    <row r="1666" spans="2:37" x14ac:dyDescent="0.2">
      <c r="B1666"/>
      <c r="J1666"/>
      <c r="L1666"/>
      <c r="M1666"/>
      <c r="N1666"/>
      <c r="O1666"/>
      <c r="P1666"/>
      <c r="Q1666"/>
      <c r="R1666"/>
      <c r="S1666"/>
      <c r="T1666"/>
      <c r="U1666"/>
      <c r="V1666"/>
      <c r="X1666"/>
      <c r="AC1666"/>
      <c r="AK1666"/>
    </row>
    <row r="1667" spans="2:37" x14ac:dyDescent="0.2">
      <c r="B1667"/>
      <c r="J1667"/>
      <c r="L1667"/>
      <c r="M1667"/>
      <c r="N1667"/>
      <c r="O1667"/>
      <c r="P1667"/>
      <c r="Q1667"/>
      <c r="R1667"/>
      <c r="S1667"/>
      <c r="T1667"/>
      <c r="U1667"/>
      <c r="V1667"/>
      <c r="X1667"/>
      <c r="AC1667"/>
      <c r="AK1667"/>
    </row>
    <row r="1668" spans="2:37" x14ac:dyDescent="0.2">
      <c r="B1668"/>
      <c r="J1668"/>
      <c r="L1668"/>
      <c r="M1668"/>
      <c r="N1668"/>
      <c r="O1668"/>
      <c r="P1668"/>
      <c r="Q1668"/>
      <c r="R1668"/>
      <c r="S1668"/>
      <c r="T1668"/>
      <c r="U1668"/>
      <c r="V1668"/>
      <c r="X1668"/>
      <c r="AC1668"/>
      <c r="AK1668"/>
    </row>
    <row r="1669" spans="2:37" x14ac:dyDescent="0.2">
      <c r="B1669"/>
      <c r="J1669"/>
      <c r="L1669"/>
      <c r="M1669"/>
      <c r="N1669"/>
      <c r="O1669"/>
      <c r="P1669"/>
      <c r="Q1669"/>
      <c r="R1669"/>
      <c r="S1669"/>
      <c r="T1669"/>
      <c r="U1669"/>
      <c r="V1669"/>
      <c r="X1669"/>
      <c r="AC1669"/>
      <c r="AK1669"/>
    </row>
    <row r="1670" spans="2:37" x14ac:dyDescent="0.2">
      <c r="B1670"/>
      <c r="J1670"/>
      <c r="L1670"/>
      <c r="M1670"/>
      <c r="N1670"/>
      <c r="O1670"/>
      <c r="P1670"/>
      <c r="Q1670"/>
      <c r="R1670"/>
      <c r="S1670"/>
      <c r="T1670"/>
      <c r="U1670"/>
      <c r="V1670"/>
      <c r="X1670"/>
      <c r="AC1670"/>
      <c r="AK1670"/>
    </row>
    <row r="1671" spans="2:37" x14ac:dyDescent="0.2">
      <c r="B1671"/>
      <c r="J1671"/>
      <c r="L1671"/>
      <c r="M1671"/>
      <c r="N1671"/>
      <c r="O1671"/>
      <c r="P1671"/>
      <c r="Q1671"/>
      <c r="R1671"/>
      <c r="S1671"/>
      <c r="T1671"/>
      <c r="U1671"/>
      <c r="V1671"/>
      <c r="X1671"/>
      <c r="AC1671"/>
      <c r="AK1671"/>
    </row>
    <row r="1672" spans="2:37" x14ac:dyDescent="0.2">
      <c r="B1672"/>
      <c r="J1672"/>
      <c r="L1672"/>
      <c r="M1672"/>
      <c r="N1672"/>
      <c r="O1672"/>
      <c r="P1672"/>
      <c r="Q1672"/>
      <c r="R1672"/>
      <c r="S1672"/>
      <c r="T1672"/>
      <c r="U1672"/>
      <c r="V1672"/>
      <c r="X1672"/>
      <c r="AC1672"/>
      <c r="AK1672"/>
    </row>
    <row r="1673" spans="2:37" x14ac:dyDescent="0.2">
      <c r="B1673"/>
      <c r="J1673"/>
      <c r="L1673"/>
      <c r="M1673"/>
      <c r="N1673"/>
      <c r="O1673"/>
      <c r="P1673"/>
      <c r="Q1673"/>
      <c r="R1673"/>
      <c r="S1673"/>
      <c r="T1673"/>
      <c r="U1673"/>
      <c r="V1673"/>
      <c r="X1673"/>
      <c r="AC1673"/>
      <c r="AK1673"/>
    </row>
    <row r="1674" spans="2:37" x14ac:dyDescent="0.2">
      <c r="B1674"/>
      <c r="J1674"/>
      <c r="L1674"/>
      <c r="M1674"/>
      <c r="N1674"/>
      <c r="O1674"/>
      <c r="P1674"/>
      <c r="Q1674"/>
      <c r="R1674"/>
      <c r="S1674"/>
      <c r="T1674"/>
      <c r="U1674"/>
      <c r="V1674"/>
      <c r="X1674"/>
      <c r="AC1674"/>
      <c r="AK1674"/>
    </row>
    <row r="1675" spans="2:37" x14ac:dyDescent="0.2">
      <c r="B1675"/>
      <c r="J1675"/>
      <c r="L1675"/>
      <c r="M1675"/>
      <c r="N1675"/>
      <c r="O1675"/>
      <c r="P1675"/>
      <c r="Q1675"/>
      <c r="R1675"/>
      <c r="S1675"/>
      <c r="T1675"/>
      <c r="U1675"/>
      <c r="V1675"/>
      <c r="X1675"/>
      <c r="AC1675"/>
      <c r="AK1675"/>
    </row>
    <row r="1676" spans="2:37" x14ac:dyDescent="0.2">
      <c r="B1676"/>
      <c r="J1676"/>
      <c r="L1676"/>
      <c r="M1676"/>
      <c r="N1676"/>
      <c r="O1676"/>
      <c r="P1676"/>
      <c r="Q1676"/>
      <c r="R1676"/>
      <c r="S1676"/>
      <c r="T1676"/>
      <c r="U1676"/>
      <c r="V1676"/>
      <c r="X1676"/>
      <c r="AC1676"/>
      <c r="AK1676"/>
    </row>
    <row r="1677" spans="2:37" x14ac:dyDescent="0.2">
      <c r="B1677"/>
      <c r="J1677"/>
      <c r="L1677"/>
      <c r="M1677"/>
      <c r="N1677"/>
      <c r="O1677"/>
      <c r="P1677"/>
      <c r="Q1677"/>
      <c r="R1677"/>
      <c r="S1677"/>
      <c r="T1677"/>
      <c r="U1677"/>
      <c r="V1677"/>
      <c r="X1677"/>
      <c r="AC1677"/>
      <c r="AK1677"/>
    </row>
    <row r="1678" spans="2:37" x14ac:dyDescent="0.2">
      <c r="B1678"/>
      <c r="J1678"/>
      <c r="L1678"/>
      <c r="M1678"/>
      <c r="N1678"/>
      <c r="O1678"/>
      <c r="P1678"/>
      <c r="Q1678"/>
      <c r="R1678"/>
      <c r="S1678"/>
      <c r="T1678"/>
      <c r="U1678"/>
      <c r="V1678"/>
      <c r="X1678"/>
      <c r="AC1678"/>
      <c r="AK1678"/>
    </row>
    <row r="1679" spans="2:37" x14ac:dyDescent="0.2">
      <c r="B1679"/>
      <c r="J1679"/>
      <c r="L1679"/>
      <c r="M1679"/>
      <c r="N1679"/>
      <c r="O1679"/>
      <c r="P1679"/>
      <c r="Q1679"/>
      <c r="R1679"/>
      <c r="S1679"/>
      <c r="T1679"/>
      <c r="U1679"/>
      <c r="V1679"/>
      <c r="X1679"/>
      <c r="AC1679"/>
      <c r="AK1679"/>
    </row>
    <row r="1680" spans="2:37" x14ac:dyDescent="0.2">
      <c r="B1680"/>
      <c r="J1680"/>
      <c r="L1680"/>
      <c r="M1680"/>
      <c r="N1680"/>
      <c r="O1680"/>
      <c r="P1680"/>
      <c r="Q1680"/>
      <c r="R1680"/>
      <c r="S1680"/>
      <c r="T1680"/>
      <c r="U1680"/>
      <c r="V1680"/>
      <c r="X1680"/>
      <c r="AC1680"/>
      <c r="AK1680"/>
    </row>
    <row r="1681" spans="2:37" x14ac:dyDescent="0.2">
      <c r="B1681"/>
      <c r="J1681"/>
      <c r="L1681"/>
      <c r="M1681"/>
      <c r="N1681"/>
      <c r="O1681"/>
      <c r="P1681"/>
      <c r="Q1681"/>
      <c r="R1681"/>
      <c r="S1681"/>
      <c r="T1681"/>
      <c r="U1681"/>
      <c r="V1681"/>
      <c r="X1681"/>
      <c r="AC1681"/>
      <c r="AK1681"/>
    </row>
    <row r="1682" spans="2:37" x14ac:dyDescent="0.2">
      <c r="B1682"/>
      <c r="J1682"/>
      <c r="L1682"/>
      <c r="M1682"/>
      <c r="N1682"/>
      <c r="O1682"/>
      <c r="P1682"/>
      <c r="Q1682"/>
      <c r="R1682"/>
      <c r="S1682"/>
      <c r="T1682"/>
      <c r="U1682"/>
      <c r="V1682"/>
      <c r="X1682"/>
      <c r="AC1682"/>
      <c r="AK1682"/>
    </row>
    <row r="1683" spans="2:37" x14ac:dyDescent="0.2">
      <c r="B1683"/>
      <c r="J1683"/>
      <c r="L1683"/>
      <c r="M1683"/>
      <c r="N1683"/>
      <c r="O1683"/>
      <c r="P1683"/>
      <c r="Q1683"/>
      <c r="R1683"/>
      <c r="S1683"/>
      <c r="T1683"/>
      <c r="U1683"/>
      <c r="V1683"/>
      <c r="X1683"/>
      <c r="AC1683"/>
      <c r="AK1683"/>
    </row>
    <row r="1684" spans="2:37" x14ac:dyDescent="0.2">
      <c r="B1684"/>
      <c r="J1684"/>
      <c r="L1684"/>
      <c r="M1684"/>
      <c r="N1684"/>
      <c r="O1684"/>
      <c r="P1684"/>
      <c r="Q1684"/>
      <c r="R1684"/>
      <c r="S1684"/>
      <c r="T1684"/>
      <c r="U1684"/>
      <c r="V1684"/>
      <c r="X1684"/>
      <c r="AC1684"/>
      <c r="AK1684"/>
    </row>
    <row r="1685" spans="2:37" x14ac:dyDescent="0.2">
      <c r="B1685"/>
      <c r="J1685"/>
      <c r="L1685"/>
      <c r="M1685"/>
      <c r="N1685"/>
      <c r="O1685"/>
      <c r="P1685"/>
      <c r="Q1685"/>
      <c r="R1685"/>
      <c r="S1685"/>
      <c r="T1685"/>
      <c r="U1685"/>
      <c r="V1685"/>
      <c r="X1685"/>
      <c r="AC1685"/>
      <c r="AK1685"/>
    </row>
    <row r="1686" spans="2:37" x14ac:dyDescent="0.2">
      <c r="B1686"/>
      <c r="J1686"/>
      <c r="L1686"/>
      <c r="M1686"/>
      <c r="N1686"/>
      <c r="O1686"/>
      <c r="P1686"/>
      <c r="Q1686"/>
      <c r="R1686"/>
      <c r="S1686"/>
      <c r="T1686"/>
      <c r="U1686"/>
      <c r="V1686"/>
      <c r="X1686"/>
      <c r="AC1686"/>
      <c r="AK1686"/>
    </row>
    <row r="1687" spans="2:37" x14ac:dyDescent="0.2">
      <c r="B1687"/>
      <c r="J1687"/>
      <c r="L1687"/>
      <c r="M1687"/>
      <c r="N1687"/>
      <c r="O1687"/>
      <c r="P1687"/>
      <c r="Q1687"/>
      <c r="R1687"/>
      <c r="S1687"/>
      <c r="T1687"/>
      <c r="U1687"/>
      <c r="V1687"/>
      <c r="X1687"/>
      <c r="AC1687"/>
      <c r="AK1687"/>
    </row>
    <row r="1688" spans="2:37" x14ac:dyDescent="0.2">
      <c r="B1688"/>
      <c r="J1688"/>
      <c r="L1688"/>
      <c r="M1688"/>
      <c r="N1688"/>
      <c r="O1688"/>
      <c r="P1688"/>
      <c r="Q1688"/>
      <c r="R1688"/>
      <c r="S1688"/>
      <c r="T1688"/>
      <c r="U1688"/>
      <c r="V1688"/>
      <c r="X1688"/>
      <c r="AC1688"/>
      <c r="AK1688"/>
    </row>
    <row r="1689" spans="2:37" x14ac:dyDescent="0.2">
      <c r="B1689"/>
      <c r="J1689"/>
      <c r="L1689"/>
      <c r="M1689"/>
      <c r="N1689"/>
      <c r="O1689"/>
      <c r="P1689"/>
      <c r="Q1689"/>
      <c r="R1689"/>
      <c r="S1689"/>
      <c r="T1689"/>
      <c r="U1689"/>
      <c r="V1689"/>
      <c r="X1689"/>
      <c r="AC1689"/>
      <c r="AK1689"/>
    </row>
    <row r="1690" spans="2:37" x14ac:dyDescent="0.2">
      <c r="B1690"/>
      <c r="J1690"/>
      <c r="L1690"/>
      <c r="M1690"/>
      <c r="N1690"/>
      <c r="O1690"/>
      <c r="P1690"/>
      <c r="Q1690"/>
      <c r="R1690"/>
      <c r="S1690"/>
      <c r="T1690"/>
      <c r="U1690"/>
      <c r="V1690"/>
      <c r="X1690"/>
      <c r="AC1690"/>
      <c r="AK1690"/>
    </row>
    <row r="1691" spans="2:37" x14ac:dyDescent="0.2">
      <c r="B1691"/>
      <c r="J1691"/>
      <c r="L1691"/>
      <c r="M1691"/>
      <c r="N1691"/>
      <c r="O1691"/>
      <c r="P1691"/>
      <c r="Q1691"/>
      <c r="R1691"/>
      <c r="S1691"/>
      <c r="T1691"/>
      <c r="U1691"/>
      <c r="V1691"/>
      <c r="X1691"/>
      <c r="AC1691"/>
      <c r="AK1691"/>
    </row>
    <row r="1692" spans="2:37" x14ac:dyDescent="0.2">
      <c r="B1692"/>
      <c r="J1692"/>
      <c r="L1692"/>
      <c r="M1692"/>
      <c r="N1692"/>
      <c r="O1692"/>
      <c r="P1692"/>
      <c r="Q1692"/>
      <c r="R1692"/>
      <c r="S1692"/>
      <c r="T1692"/>
      <c r="U1692"/>
      <c r="V1692"/>
      <c r="X1692"/>
      <c r="AC1692"/>
      <c r="AK1692"/>
    </row>
    <row r="1693" spans="2:37" x14ac:dyDescent="0.2">
      <c r="B1693"/>
      <c r="J1693"/>
      <c r="L1693"/>
      <c r="M1693"/>
      <c r="N1693"/>
      <c r="O1693"/>
      <c r="P1693"/>
      <c r="Q1693"/>
      <c r="R1693"/>
      <c r="S1693"/>
      <c r="T1693"/>
      <c r="U1693"/>
      <c r="V1693"/>
      <c r="X1693"/>
      <c r="AC1693"/>
      <c r="AK1693"/>
    </row>
    <row r="1694" spans="2:37" x14ac:dyDescent="0.2">
      <c r="B1694"/>
      <c r="J1694"/>
      <c r="L1694"/>
      <c r="M1694"/>
      <c r="N1694"/>
      <c r="O1694"/>
      <c r="P1694"/>
      <c r="Q1694"/>
      <c r="R1694"/>
      <c r="S1694"/>
      <c r="T1694"/>
      <c r="U1694"/>
      <c r="V1694"/>
      <c r="X1694"/>
      <c r="AC1694"/>
      <c r="AK1694"/>
    </row>
    <row r="1695" spans="2:37" x14ac:dyDescent="0.2">
      <c r="B1695"/>
      <c r="J1695"/>
      <c r="L1695"/>
      <c r="M1695"/>
      <c r="N1695"/>
      <c r="O1695"/>
      <c r="P1695"/>
      <c r="Q1695"/>
      <c r="R1695"/>
      <c r="S1695"/>
      <c r="T1695"/>
      <c r="U1695"/>
      <c r="V1695"/>
      <c r="X1695"/>
      <c r="AC1695"/>
      <c r="AK1695"/>
    </row>
    <row r="1696" spans="2:37" x14ac:dyDescent="0.2">
      <c r="B1696"/>
      <c r="J1696"/>
      <c r="L1696"/>
      <c r="M1696"/>
      <c r="N1696"/>
      <c r="O1696"/>
      <c r="P1696"/>
      <c r="Q1696"/>
      <c r="R1696"/>
      <c r="S1696"/>
      <c r="T1696"/>
      <c r="U1696"/>
      <c r="V1696"/>
      <c r="X1696"/>
      <c r="AC1696"/>
      <c r="AK1696"/>
    </row>
    <row r="1697" spans="2:37" x14ac:dyDescent="0.2">
      <c r="B1697"/>
      <c r="J1697"/>
      <c r="L1697"/>
      <c r="M1697"/>
      <c r="N1697"/>
      <c r="O1697"/>
      <c r="P1697"/>
      <c r="Q1697"/>
      <c r="R1697"/>
      <c r="S1697"/>
      <c r="T1697"/>
      <c r="U1697"/>
      <c r="V1697"/>
      <c r="X1697"/>
      <c r="AC1697"/>
      <c r="AK1697"/>
    </row>
    <row r="1698" spans="2:37" x14ac:dyDescent="0.2">
      <c r="B1698"/>
      <c r="J1698"/>
      <c r="L1698"/>
      <c r="M1698"/>
      <c r="N1698"/>
      <c r="O1698"/>
      <c r="P1698"/>
      <c r="Q1698"/>
      <c r="R1698"/>
      <c r="S1698"/>
      <c r="T1698"/>
      <c r="U1698"/>
      <c r="V1698"/>
      <c r="X1698"/>
      <c r="AC1698"/>
      <c r="AK1698"/>
    </row>
    <row r="1699" spans="2:37" x14ac:dyDescent="0.2">
      <c r="B1699"/>
      <c r="J1699"/>
      <c r="L1699"/>
      <c r="M1699"/>
      <c r="N1699"/>
      <c r="O1699"/>
      <c r="P1699"/>
      <c r="Q1699"/>
      <c r="R1699"/>
      <c r="S1699"/>
      <c r="T1699"/>
      <c r="U1699"/>
      <c r="V1699"/>
      <c r="X1699"/>
      <c r="AC1699"/>
      <c r="AK1699"/>
    </row>
    <row r="1700" spans="2:37" x14ac:dyDescent="0.2">
      <c r="B1700"/>
      <c r="J1700"/>
      <c r="L1700"/>
      <c r="M1700"/>
      <c r="N1700"/>
      <c r="O1700"/>
      <c r="P1700"/>
      <c r="Q1700"/>
      <c r="R1700"/>
      <c r="S1700"/>
      <c r="T1700"/>
      <c r="U1700"/>
      <c r="V1700"/>
      <c r="X1700"/>
      <c r="AC1700"/>
      <c r="AK1700"/>
    </row>
    <row r="1701" spans="2:37" x14ac:dyDescent="0.2">
      <c r="B1701"/>
      <c r="J1701"/>
      <c r="L1701"/>
      <c r="M1701"/>
      <c r="N1701"/>
      <c r="O1701"/>
      <c r="P1701"/>
      <c r="Q1701"/>
      <c r="R1701"/>
      <c r="S1701"/>
      <c r="T1701"/>
      <c r="U1701"/>
      <c r="V1701"/>
      <c r="X1701"/>
      <c r="AC1701"/>
      <c r="AK1701"/>
    </row>
    <row r="1702" spans="2:37" x14ac:dyDescent="0.2">
      <c r="B1702"/>
      <c r="J1702"/>
      <c r="L1702"/>
      <c r="M1702"/>
      <c r="N1702"/>
      <c r="O1702"/>
      <c r="P1702"/>
      <c r="Q1702"/>
      <c r="R1702"/>
      <c r="S1702"/>
      <c r="T1702"/>
      <c r="U1702"/>
      <c r="V1702"/>
      <c r="X1702"/>
      <c r="AC1702"/>
      <c r="AK1702"/>
    </row>
    <row r="1703" spans="2:37" x14ac:dyDescent="0.2">
      <c r="B1703"/>
      <c r="J1703"/>
      <c r="L1703"/>
      <c r="M1703"/>
      <c r="N1703"/>
      <c r="O1703"/>
      <c r="P1703"/>
      <c r="Q1703"/>
      <c r="R1703"/>
      <c r="S1703"/>
      <c r="T1703"/>
      <c r="U1703"/>
      <c r="V1703"/>
      <c r="X1703"/>
      <c r="AC1703"/>
      <c r="AK1703"/>
    </row>
    <row r="1704" spans="2:37" x14ac:dyDescent="0.2">
      <c r="B1704"/>
      <c r="J1704"/>
      <c r="L1704"/>
      <c r="M1704"/>
      <c r="N1704"/>
      <c r="O1704"/>
      <c r="P1704"/>
      <c r="Q1704"/>
      <c r="R1704"/>
      <c r="S1704"/>
      <c r="T1704"/>
      <c r="U1704"/>
      <c r="V1704"/>
      <c r="X1704"/>
      <c r="AC1704"/>
      <c r="AK1704"/>
    </row>
    <row r="1705" spans="2:37" x14ac:dyDescent="0.2">
      <c r="B1705"/>
      <c r="J1705"/>
      <c r="L1705"/>
      <c r="M1705"/>
      <c r="N1705"/>
      <c r="O1705"/>
      <c r="P1705"/>
      <c r="Q1705"/>
      <c r="R1705"/>
      <c r="S1705"/>
      <c r="T1705"/>
      <c r="U1705"/>
      <c r="V1705"/>
      <c r="X1705"/>
      <c r="AC1705"/>
      <c r="AK1705"/>
    </row>
    <row r="1706" spans="2:37" x14ac:dyDescent="0.2">
      <c r="B1706"/>
      <c r="J1706"/>
      <c r="L1706"/>
      <c r="M1706"/>
      <c r="N1706"/>
      <c r="O1706"/>
      <c r="P1706"/>
      <c r="Q1706"/>
      <c r="R1706"/>
      <c r="S1706"/>
      <c r="T1706"/>
      <c r="U1706"/>
      <c r="V1706"/>
      <c r="X1706"/>
      <c r="AC1706"/>
      <c r="AK1706"/>
    </row>
    <row r="1707" spans="2:37" x14ac:dyDescent="0.2">
      <c r="B1707"/>
      <c r="J1707"/>
      <c r="L1707"/>
      <c r="M1707"/>
      <c r="N1707"/>
      <c r="O1707"/>
      <c r="P1707"/>
      <c r="Q1707"/>
      <c r="R1707"/>
      <c r="S1707"/>
      <c r="T1707"/>
      <c r="U1707"/>
      <c r="V1707"/>
      <c r="X1707"/>
      <c r="AC1707"/>
      <c r="AK1707"/>
    </row>
    <row r="1708" spans="2:37" x14ac:dyDescent="0.2">
      <c r="B1708"/>
      <c r="J1708"/>
      <c r="L1708"/>
      <c r="M1708"/>
      <c r="N1708"/>
      <c r="O1708"/>
      <c r="P1708"/>
      <c r="Q1708"/>
      <c r="R1708"/>
      <c r="S1708"/>
      <c r="T1708"/>
      <c r="U1708"/>
      <c r="V1708"/>
      <c r="X1708"/>
      <c r="AC1708"/>
      <c r="AK1708"/>
    </row>
    <row r="1709" spans="2:37" x14ac:dyDescent="0.2">
      <c r="B1709"/>
      <c r="J1709"/>
      <c r="L1709"/>
      <c r="M1709"/>
      <c r="N1709"/>
      <c r="O1709"/>
      <c r="P1709"/>
      <c r="Q1709"/>
      <c r="R1709"/>
      <c r="S1709"/>
      <c r="T1709"/>
      <c r="U1709"/>
      <c r="V1709"/>
      <c r="X1709"/>
      <c r="AC1709"/>
      <c r="AK1709"/>
    </row>
    <row r="1710" spans="2:37" x14ac:dyDescent="0.2">
      <c r="B1710"/>
      <c r="J1710"/>
      <c r="L1710"/>
      <c r="M1710"/>
      <c r="N1710"/>
      <c r="O1710"/>
      <c r="P1710"/>
      <c r="Q1710"/>
      <c r="R1710"/>
      <c r="S1710"/>
      <c r="T1710"/>
      <c r="U1710"/>
      <c r="V1710"/>
      <c r="X1710"/>
      <c r="AC1710"/>
      <c r="AK1710"/>
    </row>
    <row r="1711" spans="2:37" x14ac:dyDescent="0.2">
      <c r="B1711"/>
      <c r="J1711"/>
      <c r="L1711"/>
      <c r="M1711"/>
      <c r="N1711"/>
      <c r="O1711"/>
      <c r="P1711"/>
      <c r="Q1711"/>
      <c r="R1711"/>
      <c r="S1711"/>
      <c r="T1711"/>
      <c r="U1711"/>
      <c r="V1711"/>
      <c r="X1711"/>
      <c r="AC1711"/>
      <c r="AK1711"/>
    </row>
    <row r="1712" spans="2:37" x14ac:dyDescent="0.2">
      <c r="B1712"/>
      <c r="J1712"/>
      <c r="L1712"/>
      <c r="M1712"/>
      <c r="N1712"/>
      <c r="O1712"/>
      <c r="P1712"/>
      <c r="Q1712"/>
      <c r="R1712"/>
      <c r="S1712"/>
      <c r="T1712"/>
      <c r="U1712"/>
      <c r="V1712"/>
      <c r="X1712"/>
      <c r="AC1712"/>
      <c r="AK1712"/>
    </row>
    <row r="1713" spans="2:37" x14ac:dyDescent="0.2">
      <c r="B1713"/>
      <c r="J1713"/>
      <c r="L1713"/>
      <c r="M1713"/>
      <c r="N1713"/>
      <c r="O1713"/>
      <c r="P1713"/>
      <c r="Q1713"/>
      <c r="R1713"/>
      <c r="S1713"/>
      <c r="T1713"/>
      <c r="U1713"/>
      <c r="V1713"/>
      <c r="X1713"/>
      <c r="AC1713"/>
      <c r="AK1713"/>
    </row>
    <row r="1714" spans="2:37" x14ac:dyDescent="0.2">
      <c r="B1714"/>
      <c r="J1714"/>
      <c r="L1714"/>
      <c r="M1714"/>
      <c r="N1714"/>
      <c r="O1714"/>
      <c r="P1714"/>
      <c r="Q1714"/>
      <c r="R1714"/>
      <c r="S1714"/>
      <c r="T1714"/>
      <c r="U1714"/>
      <c r="V1714"/>
      <c r="X1714"/>
      <c r="AC1714"/>
      <c r="AK1714"/>
    </row>
    <row r="1715" spans="2:37" x14ac:dyDescent="0.2">
      <c r="B1715"/>
      <c r="J1715"/>
      <c r="L1715"/>
      <c r="M1715"/>
      <c r="N1715"/>
      <c r="O1715"/>
      <c r="P1715"/>
      <c r="Q1715"/>
      <c r="R1715"/>
      <c r="S1715"/>
      <c r="T1715"/>
      <c r="U1715"/>
      <c r="V1715"/>
      <c r="X1715"/>
      <c r="AC1715"/>
      <c r="AK1715"/>
    </row>
    <row r="1716" spans="2:37" x14ac:dyDescent="0.2">
      <c r="B1716"/>
      <c r="J1716"/>
      <c r="L1716"/>
      <c r="M1716"/>
      <c r="N1716"/>
      <c r="O1716"/>
      <c r="P1716"/>
      <c r="Q1716"/>
      <c r="R1716"/>
      <c r="S1716"/>
      <c r="T1716"/>
      <c r="U1716"/>
      <c r="V1716"/>
      <c r="X1716"/>
      <c r="AC1716"/>
      <c r="AK1716"/>
    </row>
    <row r="1717" spans="2:37" x14ac:dyDescent="0.2">
      <c r="B1717"/>
      <c r="J1717"/>
      <c r="L1717"/>
      <c r="M1717"/>
      <c r="N1717"/>
      <c r="O1717"/>
      <c r="P1717"/>
      <c r="Q1717"/>
      <c r="R1717"/>
      <c r="S1717"/>
      <c r="T1717"/>
      <c r="U1717"/>
      <c r="V1717"/>
      <c r="X1717"/>
      <c r="AC1717"/>
      <c r="AK1717"/>
    </row>
    <row r="1718" spans="2:37" x14ac:dyDescent="0.2">
      <c r="B1718"/>
      <c r="J1718"/>
      <c r="L1718"/>
      <c r="M1718"/>
      <c r="N1718"/>
      <c r="O1718"/>
      <c r="P1718"/>
      <c r="Q1718"/>
      <c r="R1718"/>
      <c r="S1718"/>
      <c r="T1718"/>
      <c r="U1718"/>
      <c r="V1718"/>
      <c r="X1718"/>
      <c r="AC1718"/>
      <c r="AK1718"/>
    </row>
    <row r="1719" spans="2:37" x14ac:dyDescent="0.2">
      <c r="B1719"/>
      <c r="J1719"/>
      <c r="L1719"/>
      <c r="M1719"/>
      <c r="N1719"/>
      <c r="O1719"/>
      <c r="P1719"/>
      <c r="Q1719"/>
      <c r="R1719"/>
      <c r="S1719"/>
      <c r="T1719"/>
      <c r="U1719"/>
      <c r="V1719"/>
      <c r="X1719"/>
      <c r="AC1719"/>
      <c r="AK1719"/>
    </row>
    <row r="1720" spans="2:37" x14ac:dyDescent="0.2">
      <c r="B1720"/>
      <c r="J1720"/>
      <c r="L1720"/>
      <c r="M1720"/>
      <c r="N1720"/>
      <c r="O1720"/>
      <c r="P1720"/>
      <c r="Q1720"/>
      <c r="R1720"/>
      <c r="S1720"/>
      <c r="T1720"/>
      <c r="U1720"/>
      <c r="V1720"/>
      <c r="X1720"/>
      <c r="AC1720"/>
      <c r="AK1720"/>
    </row>
    <row r="1721" spans="2:37" x14ac:dyDescent="0.2">
      <c r="B1721"/>
      <c r="J1721"/>
      <c r="L1721"/>
      <c r="M1721"/>
      <c r="N1721"/>
      <c r="O1721"/>
      <c r="P1721"/>
      <c r="Q1721"/>
      <c r="R1721"/>
      <c r="S1721"/>
      <c r="T1721"/>
      <c r="U1721"/>
      <c r="V1721"/>
      <c r="X1721"/>
      <c r="AC1721"/>
      <c r="AK1721"/>
    </row>
    <row r="1722" spans="2:37" x14ac:dyDescent="0.2">
      <c r="B1722"/>
      <c r="J1722"/>
      <c r="L1722"/>
      <c r="M1722"/>
      <c r="N1722"/>
      <c r="O1722"/>
      <c r="P1722"/>
      <c r="Q1722"/>
      <c r="R1722"/>
      <c r="S1722"/>
      <c r="T1722"/>
      <c r="U1722"/>
      <c r="V1722"/>
      <c r="X1722"/>
      <c r="AC1722"/>
      <c r="AK1722"/>
    </row>
    <row r="1723" spans="2:37" x14ac:dyDescent="0.2">
      <c r="B1723"/>
      <c r="J1723"/>
      <c r="L1723"/>
      <c r="M1723"/>
      <c r="N1723"/>
      <c r="O1723"/>
      <c r="P1723"/>
      <c r="Q1723"/>
      <c r="R1723"/>
      <c r="S1723"/>
      <c r="T1723"/>
      <c r="U1723"/>
      <c r="V1723"/>
      <c r="X1723"/>
      <c r="AC1723"/>
      <c r="AK1723"/>
    </row>
    <row r="1724" spans="2:37" x14ac:dyDescent="0.2">
      <c r="B1724"/>
      <c r="J1724"/>
      <c r="L1724"/>
      <c r="M1724"/>
      <c r="N1724"/>
      <c r="O1724"/>
      <c r="P1724"/>
      <c r="Q1724"/>
      <c r="R1724"/>
      <c r="S1724"/>
      <c r="T1724"/>
      <c r="U1724"/>
      <c r="V1724"/>
      <c r="X1724"/>
      <c r="AC1724"/>
      <c r="AK1724"/>
    </row>
    <row r="1725" spans="2:37" x14ac:dyDescent="0.2">
      <c r="B1725"/>
      <c r="J1725"/>
      <c r="L1725"/>
      <c r="M1725"/>
      <c r="N1725"/>
      <c r="O1725"/>
      <c r="P1725"/>
      <c r="Q1725"/>
      <c r="R1725"/>
      <c r="S1725"/>
      <c r="T1725"/>
      <c r="U1725"/>
      <c r="V1725"/>
      <c r="X1725"/>
      <c r="AC1725"/>
      <c r="AK1725"/>
    </row>
    <row r="1726" spans="2:37" x14ac:dyDescent="0.2">
      <c r="B1726"/>
      <c r="J1726"/>
      <c r="L1726"/>
      <c r="M1726"/>
      <c r="N1726"/>
      <c r="O1726"/>
      <c r="P1726"/>
      <c r="Q1726"/>
      <c r="R1726"/>
      <c r="S1726"/>
      <c r="T1726"/>
      <c r="U1726"/>
      <c r="V1726"/>
      <c r="X1726"/>
      <c r="AC1726"/>
      <c r="AK1726"/>
    </row>
    <row r="1727" spans="2:37" x14ac:dyDescent="0.2">
      <c r="B1727"/>
      <c r="J1727"/>
      <c r="L1727"/>
      <c r="M1727"/>
      <c r="N1727"/>
      <c r="O1727"/>
      <c r="P1727"/>
      <c r="Q1727"/>
      <c r="R1727"/>
      <c r="S1727"/>
      <c r="T1727"/>
      <c r="U1727"/>
      <c r="V1727"/>
      <c r="X1727"/>
      <c r="AC1727"/>
      <c r="AK1727"/>
    </row>
    <row r="1728" spans="2:37" x14ac:dyDescent="0.2">
      <c r="B1728"/>
      <c r="J1728"/>
      <c r="L1728"/>
      <c r="M1728"/>
      <c r="N1728"/>
      <c r="O1728"/>
      <c r="P1728"/>
      <c r="Q1728"/>
      <c r="R1728"/>
      <c r="S1728"/>
      <c r="T1728"/>
      <c r="U1728"/>
      <c r="V1728"/>
      <c r="X1728"/>
      <c r="AC1728"/>
      <c r="AK1728"/>
    </row>
    <row r="1729" spans="2:37" x14ac:dyDescent="0.2">
      <c r="B1729"/>
      <c r="J1729"/>
      <c r="L1729"/>
      <c r="M1729"/>
      <c r="N1729"/>
      <c r="O1729"/>
      <c r="P1729"/>
      <c r="Q1729"/>
      <c r="R1729"/>
      <c r="S1729"/>
      <c r="T1729"/>
      <c r="U1729"/>
      <c r="V1729"/>
      <c r="X1729"/>
      <c r="AC1729"/>
      <c r="AK1729"/>
    </row>
    <row r="1730" spans="2:37" x14ac:dyDescent="0.2">
      <c r="B1730"/>
      <c r="J1730"/>
      <c r="L1730"/>
      <c r="M1730"/>
      <c r="N1730"/>
      <c r="O1730"/>
      <c r="P1730"/>
      <c r="Q1730"/>
      <c r="R1730"/>
      <c r="S1730"/>
      <c r="T1730"/>
      <c r="U1730"/>
      <c r="V1730"/>
      <c r="X1730"/>
      <c r="AC1730"/>
      <c r="AK1730"/>
    </row>
    <row r="1731" spans="2:37" x14ac:dyDescent="0.2">
      <c r="B1731"/>
      <c r="J1731"/>
      <c r="L1731"/>
      <c r="M1731"/>
      <c r="N1731"/>
      <c r="O1731"/>
      <c r="P1731"/>
      <c r="Q1731"/>
      <c r="R1731"/>
      <c r="S1731"/>
      <c r="T1731"/>
      <c r="U1731"/>
      <c r="V1731"/>
      <c r="X1731"/>
      <c r="AC1731"/>
      <c r="AK1731"/>
    </row>
    <row r="1732" spans="2:37" x14ac:dyDescent="0.2">
      <c r="B1732"/>
      <c r="J1732"/>
      <c r="L1732"/>
      <c r="M1732"/>
      <c r="N1732"/>
      <c r="O1732"/>
      <c r="P1732"/>
      <c r="Q1732"/>
      <c r="R1732"/>
      <c r="S1732"/>
      <c r="T1732"/>
      <c r="U1732"/>
      <c r="V1732"/>
      <c r="X1732"/>
      <c r="AC1732"/>
      <c r="AK1732"/>
    </row>
    <row r="1733" spans="2:37" x14ac:dyDescent="0.2">
      <c r="B1733"/>
      <c r="J1733"/>
      <c r="L1733"/>
      <c r="M1733"/>
      <c r="N1733"/>
      <c r="O1733"/>
      <c r="P1733"/>
      <c r="Q1733"/>
      <c r="R1733"/>
      <c r="S1733"/>
      <c r="T1733"/>
      <c r="U1733"/>
      <c r="V1733"/>
      <c r="X1733"/>
      <c r="AC1733"/>
      <c r="AK1733"/>
    </row>
    <row r="1734" spans="2:37" x14ac:dyDescent="0.2">
      <c r="B1734"/>
      <c r="J1734"/>
      <c r="L1734"/>
      <c r="M1734"/>
      <c r="N1734"/>
      <c r="O1734"/>
      <c r="P1734"/>
      <c r="Q1734"/>
      <c r="R1734"/>
      <c r="S1734"/>
      <c r="T1734"/>
      <c r="U1734"/>
      <c r="V1734"/>
      <c r="X1734"/>
      <c r="AC1734"/>
      <c r="AK1734"/>
    </row>
    <row r="1735" spans="2:37" x14ac:dyDescent="0.2">
      <c r="B1735"/>
      <c r="J1735"/>
      <c r="L1735"/>
      <c r="M1735"/>
      <c r="N1735"/>
      <c r="O1735"/>
      <c r="P1735"/>
      <c r="Q1735"/>
      <c r="R1735"/>
      <c r="S1735"/>
      <c r="T1735"/>
      <c r="U1735"/>
      <c r="V1735"/>
      <c r="X1735"/>
      <c r="AC1735"/>
      <c r="AK1735"/>
    </row>
    <row r="1736" spans="2:37" x14ac:dyDescent="0.2">
      <c r="B1736"/>
      <c r="J1736"/>
      <c r="L1736"/>
      <c r="M1736"/>
      <c r="N1736"/>
      <c r="O1736"/>
      <c r="P1736"/>
      <c r="Q1736"/>
      <c r="R1736"/>
      <c r="S1736"/>
      <c r="T1736"/>
      <c r="U1736"/>
      <c r="V1736"/>
      <c r="X1736"/>
      <c r="AC1736"/>
      <c r="AK1736"/>
    </row>
    <row r="1737" spans="2:37" x14ac:dyDescent="0.2">
      <c r="B1737"/>
      <c r="J1737"/>
      <c r="L1737"/>
      <c r="M1737"/>
      <c r="N1737"/>
      <c r="O1737"/>
      <c r="P1737"/>
      <c r="Q1737"/>
      <c r="R1737"/>
      <c r="S1737"/>
      <c r="T1737"/>
      <c r="U1737"/>
      <c r="V1737"/>
      <c r="X1737"/>
      <c r="AC1737"/>
      <c r="AK1737"/>
    </row>
    <row r="1738" spans="2:37" x14ac:dyDescent="0.2">
      <c r="B1738"/>
      <c r="J1738"/>
      <c r="L1738"/>
      <c r="M1738"/>
      <c r="N1738"/>
      <c r="O1738"/>
      <c r="P1738"/>
      <c r="Q1738"/>
      <c r="R1738"/>
      <c r="S1738"/>
      <c r="T1738"/>
      <c r="U1738"/>
      <c r="V1738"/>
      <c r="X1738"/>
      <c r="AC1738"/>
      <c r="AK1738"/>
    </row>
    <row r="1739" spans="2:37" x14ac:dyDescent="0.2">
      <c r="B1739"/>
      <c r="J1739"/>
      <c r="L1739"/>
      <c r="M1739"/>
      <c r="N1739"/>
      <c r="O1739"/>
      <c r="P1739"/>
      <c r="Q1739"/>
      <c r="R1739"/>
      <c r="S1739"/>
      <c r="T1739"/>
      <c r="U1739"/>
      <c r="V1739"/>
      <c r="X1739"/>
      <c r="AC1739"/>
      <c r="AK1739"/>
    </row>
    <row r="1740" spans="2:37" x14ac:dyDescent="0.2">
      <c r="B1740"/>
      <c r="J1740"/>
      <c r="L1740"/>
      <c r="M1740"/>
      <c r="N1740"/>
      <c r="O1740"/>
      <c r="P1740"/>
      <c r="Q1740"/>
      <c r="R1740"/>
      <c r="S1740"/>
      <c r="T1740"/>
      <c r="U1740"/>
      <c r="V1740"/>
      <c r="X1740"/>
      <c r="AC1740"/>
      <c r="AK1740"/>
    </row>
    <row r="1741" spans="2:37" x14ac:dyDescent="0.2">
      <c r="B1741"/>
      <c r="J1741"/>
      <c r="L1741"/>
      <c r="M1741"/>
      <c r="N1741"/>
      <c r="O1741"/>
      <c r="P1741"/>
      <c r="Q1741"/>
      <c r="R1741"/>
      <c r="S1741"/>
      <c r="T1741"/>
      <c r="U1741"/>
      <c r="V1741"/>
      <c r="X1741"/>
      <c r="AC1741"/>
      <c r="AK1741"/>
    </row>
    <row r="1742" spans="2:37" x14ac:dyDescent="0.2">
      <c r="B1742"/>
      <c r="J1742"/>
      <c r="L1742"/>
      <c r="M1742"/>
      <c r="N1742"/>
      <c r="O1742"/>
      <c r="P1742"/>
      <c r="Q1742"/>
      <c r="R1742"/>
      <c r="S1742"/>
      <c r="T1742"/>
      <c r="U1742"/>
      <c r="V1742"/>
      <c r="X1742"/>
      <c r="AC1742"/>
      <c r="AK1742"/>
    </row>
    <row r="1743" spans="2:37" x14ac:dyDescent="0.2">
      <c r="B1743"/>
      <c r="J1743"/>
      <c r="L1743"/>
      <c r="M1743"/>
      <c r="N1743"/>
      <c r="O1743"/>
      <c r="P1743"/>
      <c r="Q1743"/>
      <c r="R1743"/>
      <c r="S1743"/>
      <c r="T1743"/>
      <c r="U1743"/>
      <c r="V1743"/>
      <c r="X1743"/>
      <c r="AC1743"/>
      <c r="AK1743"/>
    </row>
    <row r="1744" spans="2:37" x14ac:dyDescent="0.2">
      <c r="B1744"/>
      <c r="J1744"/>
      <c r="L1744"/>
      <c r="M1744"/>
      <c r="N1744"/>
      <c r="O1744"/>
      <c r="P1744"/>
      <c r="Q1744"/>
      <c r="R1744"/>
      <c r="S1744"/>
      <c r="T1744"/>
      <c r="U1744"/>
      <c r="V1744"/>
      <c r="X1744"/>
      <c r="AC1744"/>
      <c r="AK1744"/>
    </row>
    <row r="1745" spans="2:37" x14ac:dyDescent="0.2">
      <c r="B1745"/>
      <c r="J1745"/>
      <c r="L1745"/>
      <c r="M1745"/>
      <c r="N1745"/>
      <c r="O1745"/>
      <c r="P1745"/>
      <c r="Q1745"/>
      <c r="R1745"/>
      <c r="S1745"/>
      <c r="T1745"/>
      <c r="U1745"/>
      <c r="V1745"/>
      <c r="X1745"/>
      <c r="AC1745"/>
      <c r="AK1745"/>
    </row>
    <row r="1746" spans="2:37" x14ac:dyDescent="0.2">
      <c r="B1746"/>
      <c r="J1746"/>
      <c r="L1746"/>
      <c r="M1746"/>
      <c r="N1746"/>
      <c r="O1746"/>
      <c r="P1746"/>
      <c r="Q1746"/>
      <c r="R1746"/>
      <c r="S1746"/>
      <c r="T1746"/>
      <c r="U1746"/>
      <c r="V1746"/>
      <c r="X1746"/>
      <c r="AC1746"/>
      <c r="AK1746"/>
    </row>
    <row r="1747" spans="2:37" x14ac:dyDescent="0.2">
      <c r="B1747"/>
      <c r="J1747"/>
      <c r="L1747"/>
      <c r="M1747"/>
      <c r="N1747"/>
      <c r="O1747"/>
      <c r="P1747"/>
      <c r="Q1747"/>
      <c r="R1747"/>
      <c r="S1747"/>
      <c r="T1747"/>
      <c r="U1747"/>
      <c r="V1747"/>
      <c r="X1747"/>
      <c r="AC1747"/>
      <c r="AK1747"/>
    </row>
    <row r="1748" spans="2:37" x14ac:dyDescent="0.2">
      <c r="B1748"/>
      <c r="J1748"/>
      <c r="L1748"/>
      <c r="M1748"/>
      <c r="N1748"/>
      <c r="O1748"/>
      <c r="P1748"/>
      <c r="Q1748"/>
      <c r="R1748"/>
      <c r="S1748"/>
      <c r="T1748"/>
      <c r="U1748"/>
      <c r="V1748"/>
      <c r="X1748"/>
      <c r="AC1748"/>
      <c r="AK1748"/>
    </row>
    <row r="1749" spans="2:37" x14ac:dyDescent="0.2">
      <c r="B1749"/>
      <c r="J1749"/>
      <c r="L1749"/>
      <c r="M1749"/>
      <c r="N1749"/>
      <c r="O1749"/>
      <c r="P1749"/>
      <c r="Q1749"/>
      <c r="R1749"/>
      <c r="S1749"/>
      <c r="T1749"/>
      <c r="U1749"/>
      <c r="V1749"/>
      <c r="X1749"/>
      <c r="AC1749"/>
      <c r="AK1749"/>
    </row>
    <row r="1750" spans="2:37" x14ac:dyDescent="0.2">
      <c r="B1750"/>
      <c r="J1750"/>
      <c r="L1750"/>
      <c r="M1750"/>
      <c r="N1750"/>
      <c r="O1750"/>
      <c r="P1750"/>
      <c r="Q1750"/>
      <c r="R1750"/>
      <c r="S1750"/>
      <c r="T1750"/>
      <c r="U1750"/>
      <c r="V1750"/>
      <c r="X1750"/>
      <c r="AC1750"/>
      <c r="AK1750"/>
    </row>
    <row r="1751" spans="2:37" x14ac:dyDescent="0.2">
      <c r="B1751"/>
      <c r="J1751"/>
      <c r="L1751"/>
      <c r="M1751"/>
      <c r="N1751"/>
      <c r="O1751"/>
      <c r="P1751"/>
      <c r="Q1751"/>
      <c r="R1751"/>
      <c r="S1751"/>
      <c r="T1751"/>
      <c r="U1751"/>
      <c r="V1751"/>
      <c r="X1751"/>
      <c r="AC1751"/>
      <c r="AK1751"/>
    </row>
    <row r="1752" spans="2:37" x14ac:dyDescent="0.2">
      <c r="B1752"/>
      <c r="J1752"/>
      <c r="L1752"/>
      <c r="M1752"/>
      <c r="N1752"/>
      <c r="O1752"/>
      <c r="P1752"/>
      <c r="Q1752"/>
      <c r="R1752"/>
      <c r="S1752"/>
      <c r="T1752"/>
      <c r="U1752"/>
      <c r="V1752"/>
      <c r="X1752"/>
      <c r="AC1752"/>
      <c r="AK1752"/>
    </row>
    <row r="1753" spans="2:37" x14ac:dyDescent="0.2">
      <c r="B1753"/>
      <c r="J1753"/>
      <c r="L1753"/>
      <c r="M1753"/>
      <c r="N1753"/>
      <c r="O1753"/>
      <c r="P1753"/>
      <c r="Q1753"/>
      <c r="R1753"/>
      <c r="S1753"/>
      <c r="T1753"/>
      <c r="U1753"/>
      <c r="V1753"/>
      <c r="X1753"/>
      <c r="AC1753"/>
      <c r="AK1753"/>
    </row>
    <row r="1754" spans="2:37" x14ac:dyDescent="0.2">
      <c r="B1754"/>
      <c r="J1754"/>
      <c r="L1754"/>
      <c r="M1754"/>
      <c r="N1754"/>
      <c r="O1754"/>
      <c r="P1754"/>
      <c r="Q1754"/>
      <c r="R1754"/>
      <c r="S1754"/>
      <c r="T1754"/>
      <c r="U1754"/>
      <c r="V1754"/>
      <c r="X1754"/>
      <c r="AC1754"/>
      <c r="AK1754"/>
    </row>
    <row r="1755" spans="2:37" x14ac:dyDescent="0.2">
      <c r="B1755"/>
      <c r="J1755"/>
      <c r="L1755"/>
      <c r="M1755"/>
      <c r="N1755"/>
      <c r="O1755"/>
      <c r="P1755"/>
      <c r="Q1755"/>
      <c r="R1755"/>
      <c r="S1755"/>
      <c r="T1755"/>
      <c r="U1755"/>
      <c r="V1755"/>
      <c r="X1755"/>
      <c r="AC1755"/>
      <c r="AK1755"/>
    </row>
    <row r="1756" spans="2:37" x14ac:dyDescent="0.2">
      <c r="B1756"/>
      <c r="J1756"/>
      <c r="L1756"/>
      <c r="M1756"/>
      <c r="N1756"/>
      <c r="O1756"/>
      <c r="P1756"/>
      <c r="Q1756"/>
      <c r="R1756"/>
      <c r="S1756"/>
      <c r="T1756"/>
      <c r="U1756"/>
      <c r="V1756"/>
      <c r="X1756"/>
      <c r="AC1756"/>
      <c r="AK1756"/>
    </row>
    <row r="1757" spans="2:37" x14ac:dyDescent="0.2">
      <c r="B1757"/>
      <c r="J1757"/>
      <c r="L1757"/>
      <c r="M1757"/>
      <c r="N1757"/>
      <c r="O1757"/>
      <c r="P1757"/>
      <c r="Q1757"/>
      <c r="R1757"/>
      <c r="S1757"/>
      <c r="T1757"/>
      <c r="U1757"/>
      <c r="V1757"/>
      <c r="X1757"/>
      <c r="AC1757"/>
      <c r="AK1757"/>
    </row>
    <row r="1758" spans="2:37" x14ac:dyDescent="0.2">
      <c r="B1758"/>
      <c r="J1758"/>
      <c r="L1758"/>
      <c r="M1758"/>
      <c r="N1758"/>
      <c r="O1758"/>
      <c r="P1758"/>
      <c r="Q1758"/>
      <c r="R1758"/>
      <c r="S1758"/>
      <c r="T1758"/>
      <c r="U1758"/>
      <c r="V1758"/>
      <c r="X1758"/>
      <c r="AC1758"/>
      <c r="AK1758"/>
    </row>
    <row r="1759" spans="2:37" x14ac:dyDescent="0.2">
      <c r="B1759"/>
      <c r="J1759"/>
      <c r="L1759"/>
      <c r="M1759"/>
      <c r="N1759"/>
      <c r="O1759"/>
      <c r="P1759"/>
      <c r="Q1759"/>
      <c r="R1759"/>
      <c r="S1759"/>
      <c r="T1759"/>
      <c r="U1759"/>
      <c r="V1759"/>
      <c r="X1759"/>
      <c r="AC1759"/>
      <c r="AK1759"/>
    </row>
    <row r="1760" spans="2:37" x14ac:dyDescent="0.2">
      <c r="B1760"/>
      <c r="J1760"/>
      <c r="L1760"/>
      <c r="M1760"/>
      <c r="N1760"/>
      <c r="O1760"/>
      <c r="P1760"/>
      <c r="Q1760"/>
      <c r="R1760"/>
      <c r="S1760"/>
      <c r="T1760"/>
      <c r="U1760"/>
      <c r="V1760"/>
      <c r="X1760"/>
      <c r="AC1760"/>
      <c r="AK1760"/>
    </row>
    <row r="1761" spans="2:37" x14ac:dyDescent="0.2">
      <c r="B1761"/>
      <c r="J1761"/>
      <c r="L1761"/>
      <c r="M1761"/>
      <c r="N1761"/>
      <c r="O1761"/>
      <c r="P1761"/>
      <c r="Q1761"/>
      <c r="R1761"/>
      <c r="S1761"/>
      <c r="T1761"/>
      <c r="U1761"/>
      <c r="V1761"/>
      <c r="X1761"/>
      <c r="AC1761"/>
      <c r="AK1761"/>
    </row>
    <row r="1762" spans="2:37" x14ac:dyDescent="0.2">
      <c r="B1762"/>
      <c r="J1762"/>
      <c r="L1762"/>
      <c r="M1762"/>
      <c r="N1762"/>
      <c r="O1762"/>
      <c r="P1762"/>
      <c r="Q1762"/>
      <c r="R1762"/>
      <c r="S1762"/>
      <c r="T1762"/>
      <c r="U1762"/>
      <c r="V1762"/>
      <c r="X1762"/>
      <c r="AC1762"/>
      <c r="AK1762"/>
    </row>
    <row r="1763" spans="2:37" x14ac:dyDescent="0.2">
      <c r="B1763"/>
      <c r="J1763"/>
      <c r="L1763"/>
      <c r="M1763"/>
      <c r="N1763"/>
      <c r="O1763"/>
      <c r="P1763"/>
      <c r="Q1763"/>
      <c r="R1763"/>
      <c r="S1763"/>
      <c r="T1763"/>
      <c r="U1763"/>
      <c r="V1763"/>
      <c r="X1763"/>
      <c r="AC1763"/>
      <c r="AK1763"/>
    </row>
    <row r="1764" spans="2:37" x14ac:dyDescent="0.2">
      <c r="B1764"/>
      <c r="J1764"/>
      <c r="L1764"/>
      <c r="M1764"/>
      <c r="N1764"/>
      <c r="O1764"/>
      <c r="P1764"/>
      <c r="Q1764"/>
      <c r="R1764"/>
      <c r="S1764"/>
      <c r="T1764"/>
      <c r="U1764"/>
      <c r="V1764"/>
      <c r="X1764"/>
      <c r="AC1764"/>
      <c r="AK1764"/>
    </row>
    <row r="1765" spans="2:37" x14ac:dyDescent="0.2">
      <c r="B1765"/>
      <c r="J1765"/>
      <c r="L1765"/>
      <c r="M1765"/>
      <c r="N1765"/>
      <c r="O1765"/>
      <c r="P1765"/>
      <c r="Q1765"/>
      <c r="R1765"/>
      <c r="S1765"/>
      <c r="T1765"/>
      <c r="U1765"/>
      <c r="V1765"/>
      <c r="X1765"/>
      <c r="AC1765"/>
      <c r="AK1765"/>
    </row>
    <row r="1766" spans="2:37" x14ac:dyDescent="0.2">
      <c r="B1766"/>
      <c r="J1766"/>
      <c r="L1766"/>
      <c r="M1766"/>
      <c r="N1766"/>
      <c r="O1766"/>
      <c r="P1766"/>
      <c r="Q1766"/>
      <c r="R1766"/>
      <c r="S1766"/>
      <c r="T1766"/>
      <c r="U1766"/>
      <c r="V1766"/>
      <c r="X1766"/>
      <c r="AC1766"/>
      <c r="AK1766"/>
    </row>
    <row r="1767" spans="2:37" x14ac:dyDescent="0.2">
      <c r="B1767"/>
      <c r="J1767"/>
      <c r="L1767"/>
      <c r="M1767"/>
      <c r="N1767"/>
      <c r="O1767"/>
      <c r="P1767"/>
      <c r="Q1767"/>
      <c r="R1767"/>
      <c r="S1767"/>
      <c r="T1767"/>
      <c r="U1767"/>
      <c r="V1767"/>
      <c r="X1767"/>
      <c r="AC1767"/>
      <c r="AK1767"/>
    </row>
    <row r="1768" spans="2:37" x14ac:dyDescent="0.2">
      <c r="B1768"/>
      <c r="J1768"/>
      <c r="L1768"/>
      <c r="M1768"/>
      <c r="N1768"/>
      <c r="O1768"/>
      <c r="P1768"/>
      <c r="Q1768"/>
      <c r="R1768"/>
      <c r="S1768"/>
      <c r="T1768"/>
      <c r="U1768"/>
      <c r="V1768"/>
      <c r="X1768"/>
      <c r="AC1768"/>
      <c r="AK1768"/>
    </row>
    <row r="1769" spans="2:37" x14ac:dyDescent="0.2">
      <c r="B1769"/>
      <c r="J1769"/>
      <c r="L1769"/>
      <c r="M1769"/>
      <c r="N1769"/>
      <c r="O1769"/>
      <c r="P1769"/>
      <c r="Q1769"/>
      <c r="R1769"/>
      <c r="S1769"/>
      <c r="T1769"/>
      <c r="U1769"/>
      <c r="V1769"/>
      <c r="X1769"/>
      <c r="AC1769"/>
      <c r="AK1769"/>
    </row>
    <row r="1770" spans="2:37" x14ac:dyDescent="0.2">
      <c r="B1770"/>
      <c r="J1770"/>
      <c r="L1770"/>
      <c r="M1770"/>
      <c r="N1770"/>
      <c r="O1770"/>
      <c r="P1770"/>
      <c r="Q1770"/>
      <c r="R1770"/>
      <c r="S1770"/>
      <c r="T1770"/>
      <c r="U1770"/>
      <c r="V1770"/>
      <c r="X1770"/>
      <c r="AC1770"/>
      <c r="AK1770"/>
    </row>
    <row r="1771" spans="2:37" x14ac:dyDescent="0.2">
      <c r="B1771"/>
      <c r="J1771"/>
      <c r="L1771"/>
      <c r="M1771"/>
      <c r="N1771"/>
      <c r="O1771"/>
      <c r="P1771"/>
      <c r="Q1771"/>
      <c r="R1771"/>
      <c r="S1771"/>
      <c r="T1771"/>
      <c r="U1771"/>
      <c r="V1771"/>
      <c r="X1771"/>
      <c r="AC1771"/>
      <c r="AK1771"/>
    </row>
    <row r="1772" spans="2:37" x14ac:dyDescent="0.2">
      <c r="B1772"/>
      <c r="J1772"/>
      <c r="L1772"/>
      <c r="M1772"/>
      <c r="N1772"/>
      <c r="O1772"/>
      <c r="P1772"/>
      <c r="Q1772"/>
      <c r="R1772"/>
      <c r="S1772"/>
      <c r="T1772"/>
      <c r="U1772"/>
      <c r="V1772"/>
      <c r="X1772"/>
      <c r="AC1772"/>
      <c r="AK1772"/>
    </row>
    <row r="1773" spans="2:37" x14ac:dyDescent="0.2">
      <c r="B1773"/>
      <c r="J1773"/>
      <c r="L1773"/>
      <c r="M1773"/>
      <c r="N1773"/>
      <c r="O1773"/>
      <c r="P1773"/>
      <c r="Q1773"/>
      <c r="R1773"/>
      <c r="S1773"/>
      <c r="T1773"/>
      <c r="U1773"/>
      <c r="V1773"/>
      <c r="X1773"/>
      <c r="AC1773"/>
      <c r="AK1773"/>
    </row>
    <row r="1774" spans="2:37" x14ac:dyDescent="0.2">
      <c r="B1774"/>
      <c r="J1774"/>
      <c r="L1774"/>
      <c r="M1774"/>
      <c r="N1774"/>
      <c r="O1774"/>
      <c r="P1774"/>
      <c r="Q1774"/>
      <c r="R1774"/>
      <c r="S1774"/>
      <c r="T1774"/>
      <c r="U1774"/>
      <c r="V1774"/>
      <c r="X1774"/>
      <c r="AC1774"/>
      <c r="AK1774"/>
    </row>
    <row r="1775" spans="2:37" x14ac:dyDescent="0.2">
      <c r="B1775"/>
      <c r="J1775"/>
      <c r="L1775"/>
      <c r="M1775"/>
      <c r="N1775"/>
      <c r="O1775"/>
      <c r="P1775"/>
      <c r="Q1775"/>
      <c r="R1775"/>
      <c r="S1775"/>
      <c r="T1775"/>
      <c r="U1775"/>
      <c r="V1775"/>
      <c r="X1775"/>
      <c r="AC1775"/>
      <c r="AK1775"/>
    </row>
    <row r="1776" spans="2:37" x14ac:dyDescent="0.2">
      <c r="B1776"/>
      <c r="J1776"/>
      <c r="L1776"/>
      <c r="M1776"/>
      <c r="N1776"/>
      <c r="O1776"/>
      <c r="P1776"/>
      <c r="Q1776"/>
      <c r="R1776"/>
      <c r="S1776"/>
      <c r="T1776"/>
      <c r="U1776"/>
      <c r="V1776"/>
      <c r="X1776"/>
      <c r="AC1776"/>
      <c r="AK1776"/>
    </row>
    <row r="1777" spans="2:37" x14ac:dyDescent="0.2">
      <c r="B1777"/>
      <c r="J1777"/>
      <c r="L1777"/>
      <c r="M1777"/>
      <c r="N1777"/>
      <c r="O1777"/>
      <c r="P1777"/>
      <c r="Q1777"/>
      <c r="R1777"/>
      <c r="S1777"/>
      <c r="T1777"/>
      <c r="U1777"/>
      <c r="V1777"/>
      <c r="X1777"/>
      <c r="AC1777"/>
      <c r="AK1777"/>
    </row>
    <row r="1778" spans="2:37" x14ac:dyDescent="0.2">
      <c r="B1778"/>
      <c r="J1778"/>
      <c r="L1778"/>
      <c r="M1778"/>
      <c r="N1778"/>
      <c r="O1778"/>
      <c r="P1778"/>
      <c r="Q1778"/>
      <c r="R1778"/>
      <c r="S1778"/>
      <c r="T1778"/>
      <c r="U1778"/>
      <c r="V1778"/>
      <c r="X1778"/>
      <c r="AC1778"/>
      <c r="AK1778"/>
    </row>
    <row r="1779" spans="2:37" x14ac:dyDescent="0.2">
      <c r="B1779"/>
      <c r="J1779"/>
      <c r="L1779"/>
      <c r="M1779"/>
      <c r="N1779"/>
      <c r="O1779"/>
      <c r="P1779"/>
      <c r="Q1779"/>
      <c r="R1779"/>
      <c r="S1779"/>
      <c r="T1779"/>
      <c r="U1779"/>
      <c r="V1779"/>
      <c r="X1779"/>
      <c r="AC1779"/>
      <c r="AK1779"/>
    </row>
    <row r="1780" spans="2:37" x14ac:dyDescent="0.2">
      <c r="B1780"/>
      <c r="J1780"/>
      <c r="L1780"/>
      <c r="M1780"/>
      <c r="N1780"/>
      <c r="O1780"/>
      <c r="P1780"/>
      <c r="Q1780"/>
      <c r="R1780"/>
      <c r="S1780"/>
      <c r="T1780"/>
      <c r="U1780"/>
      <c r="V1780"/>
      <c r="X1780"/>
      <c r="AC1780"/>
      <c r="AK1780"/>
    </row>
    <row r="1781" spans="2:37" x14ac:dyDescent="0.2">
      <c r="B1781"/>
      <c r="J1781"/>
      <c r="L1781"/>
      <c r="M1781"/>
      <c r="N1781"/>
      <c r="O1781"/>
      <c r="P1781"/>
      <c r="Q1781"/>
      <c r="R1781"/>
      <c r="S1781"/>
      <c r="T1781"/>
      <c r="U1781"/>
      <c r="V1781"/>
      <c r="X1781"/>
      <c r="AC1781"/>
      <c r="AK1781"/>
    </row>
    <row r="1782" spans="2:37" x14ac:dyDescent="0.2">
      <c r="B1782"/>
      <c r="J1782"/>
      <c r="L1782"/>
      <c r="M1782"/>
      <c r="N1782"/>
      <c r="O1782"/>
      <c r="P1782"/>
      <c r="Q1782"/>
      <c r="R1782"/>
      <c r="S1782"/>
      <c r="T1782"/>
      <c r="U1782"/>
      <c r="V1782"/>
      <c r="X1782"/>
      <c r="AC1782"/>
      <c r="AK1782"/>
    </row>
    <row r="1783" spans="2:37" x14ac:dyDescent="0.2">
      <c r="B1783"/>
      <c r="J1783"/>
      <c r="L1783"/>
      <c r="M1783"/>
      <c r="N1783"/>
      <c r="O1783"/>
      <c r="P1783"/>
      <c r="Q1783"/>
      <c r="R1783"/>
      <c r="S1783"/>
      <c r="T1783"/>
      <c r="U1783"/>
      <c r="V1783"/>
      <c r="X1783"/>
      <c r="AC1783"/>
      <c r="AK1783"/>
    </row>
    <row r="1784" spans="2:37" x14ac:dyDescent="0.2">
      <c r="B1784"/>
      <c r="J1784"/>
      <c r="L1784"/>
      <c r="M1784"/>
      <c r="N1784"/>
      <c r="O1784"/>
      <c r="P1784"/>
      <c r="Q1784"/>
      <c r="R1784"/>
      <c r="S1784"/>
      <c r="T1784"/>
      <c r="U1784"/>
      <c r="V1784"/>
      <c r="X1784"/>
      <c r="AC1784"/>
      <c r="AK1784"/>
    </row>
    <row r="1785" spans="2:37" x14ac:dyDescent="0.2">
      <c r="B1785"/>
      <c r="J1785"/>
      <c r="L1785"/>
      <c r="M1785"/>
      <c r="N1785"/>
      <c r="O1785"/>
      <c r="P1785"/>
      <c r="Q1785"/>
      <c r="R1785"/>
      <c r="S1785"/>
      <c r="T1785"/>
      <c r="U1785"/>
      <c r="V1785"/>
      <c r="X1785"/>
      <c r="AC1785"/>
      <c r="AK1785"/>
    </row>
    <row r="1786" spans="2:37" x14ac:dyDescent="0.2">
      <c r="B1786"/>
      <c r="J1786"/>
      <c r="L1786"/>
      <c r="M1786"/>
      <c r="N1786"/>
      <c r="O1786"/>
      <c r="P1786"/>
      <c r="Q1786"/>
      <c r="R1786"/>
      <c r="S1786"/>
      <c r="T1786"/>
      <c r="U1786"/>
      <c r="V1786"/>
      <c r="X1786"/>
      <c r="AC1786"/>
      <c r="AK1786"/>
    </row>
    <row r="1787" spans="2:37" x14ac:dyDescent="0.2">
      <c r="B1787"/>
      <c r="J1787"/>
      <c r="L1787"/>
      <c r="M1787"/>
      <c r="N1787"/>
      <c r="O1787"/>
      <c r="P1787"/>
      <c r="Q1787"/>
      <c r="R1787"/>
      <c r="S1787"/>
      <c r="T1787"/>
      <c r="U1787"/>
      <c r="V1787"/>
      <c r="X1787"/>
      <c r="AC1787"/>
      <c r="AK1787"/>
    </row>
    <row r="1788" spans="2:37" x14ac:dyDescent="0.2">
      <c r="B1788"/>
      <c r="J1788"/>
      <c r="L1788"/>
      <c r="M1788"/>
      <c r="N1788"/>
      <c r="O1788"/>
      <c r="P1788"/>
      <c r="Q1788"/>
      <c r="R1788"/>
      <c r="S1788"/>
      <c r="T1788"/>
      <c r="U1788"/>
      <c r="V1788"/>
      <c r="X1788"/>
      <c r="AC1788"/>
      <c r="AK1788"/>
    </row>
    <row r="1789" spans="2:37" x14ac:dyDescent="0.2">
      <c r="B1789"/>
      <c r="J1789"/>
      <c r="L1789"/>
      <c r="M1789"/>
      <c r="N1789"/>
      <c r="O1789"/>
      <c r="P1789"/>
      <c r="Q1789"/>
      <c r="R1789"/>
      <c r="S1789"/>
      <c r="T1789"/>
      <c r="U1789"/>
      <c r="V1789"/>
      <c r="X1789"/>
      <c r="AC1789"/>
      <c r="AK1789"/>
    </row>
    <row r="1790" spans="2:37" x14ac:dyDescent="0.2">
      <c r="B1790"/>
      <c r="J1790"/>
      <c r="L1790"/>
      <c r="M1790"/>
      <c r="N1790"/>
      <c r="O1790"/>
      <c r="P1790"/>
      <c r="Q1790"/>
      <c r="R1790"/>
      <c r="S1790"/>
      <c r="T1790"/>
      <c r="U1790"/>
      <c r="V1790"/>
      <c r="X1790"/>
      <c r="AC1790"/>
      <c r="AK1790"/>
    </row>
    <row r="1791" spans="2:37" x14ac:dyDescent="0.2">
      <c r="B1791"/>
      <c r="J1791"/>
      <c r="L1791"/>
      <c r="M1791"/>
      <c r="N1791"/>
      <c r="O1791"/>
      <c r="P1791"/>
      <c r="Q1791"/>
      <c r="R1791"/>
      <c r="S1791"/>
      <c r="T1791"/>
      <c r="U1791"/>
      <c r="V1791"/>
      <c r="X1791"/>
      <c r="AC1791"/>
      <c r="AK1791"/>
    </row>
    <row r="1792" spans="2:37" x14ac:dyDescent="0.2">
      <c r="B1792"/>
      <c r="J1792"/>
      <c r="L1792"/>
      <c r="M1792"/>
      <c r="N1792"/>
      <c r="O1792"/>
      <c r="P1792"/>
      <c r="Q1792"/>
      <c r="R1792"/>
      <c r="S1792"/>
      <c r="T1792"/>
      <c r="U1792"/>
      <c r="V1792"/>
      <c r="X1792"/>
      <c r="AC1792"/>
      <c r="AK1792"/>
    </row>
    <row r="1793" spans="2:37" x14ac:dyDescent="0.2">
      <c r="B1793"/>
      <c r="J1793"/>
      <c r="L1793"/>
      <c r="M1793"/>
      <c r="N1793"/>
      <c r="O1793"/>
      <c r="P1793"/>
      <c r="Q1793"/>
      <c r="R1793"/>
      <c r="S1793"/>
      <c r="T1793"/>
      <c r="U1793"/>
      <c r="V1793"/>
      <c r="X1793"/>
      <c r="AC1793"/>
      <c r="AK1793"/>
    </row>
    <row r="1794" spans="2:37" x14ac:dyDescent="0.2">
      <c r="B1794"/>
      <c r="J1794"/>
      <c r="L1794"/>
      <c r="M1794"/>
      <c r="N1794"/>
      <c r="O1794"/>
      <c r="P1794"/>
      <c r="Q1794"/>
      <c r="R1794"/>
      <c r="S1794"/>
      <c r="T1794"/>
      <c r="U1794"/>
      <c r="V1794"/>
      <c r="X1794"/>
      <c r="AC1794"/>
      <c r="AK1794"/>
    </row>
    <row r="1795" spans="2:37" x14ac:dyDescent="0.2">
      <c r="B1795"/>
      <c r="J1795"/>
      <c r="L1795"/>
      <c r="M1795"/>
      <c r="N1795"/>
      <c r="O1795"/>
      <c r="P1795"/>
      <c r="Q1795"/>
      <c r="R1795"/>
      <c r="S1795"/>
      <c r="T1795"/>
      <c r="U1795"/>
      <c r="V1795"/>
      <c r="X1795"/>
      <c r="AC1795"/>
      <c r="AK1795"/>
    </row>
    <row r="1796" spans="2:37" x14ac:dyDescent="0.2">
      <c r="B1796"/>
      <c r="J1796"/>
      <c r="L1796"/>
      <c r="M1796"/>
      <c r="N1796"/>
      <c r="O1796"/>
      <c r="P1796"/>
      <c r="Q1796"/>
      <c r="R1796"/>
      <c r="S1796"/>
      <c r="T1796"/>
      <c r="U1796"/>
      <c r="V1796"/>
      <c r="X1796"/>
      <c r="AC1796"/>
      <c r="AK1796"/>
    </row>
    <row r="1797" spans="2:37" x14ac:dyDescent="0.2">
      <c r="B1797"/>
      <c r="J1797"/>
      <c r="L1797"/>
      <c r="M1797"/>
      <c r="N1797"/>
      <c r="O1797"/>
      <c r="P1797"/>
      <c r="Q1797"/>
      <c r="R1797"/>
      <c r="S1797"/>
      <c r="T1797"/>
      <c r="U1797"/>
      <c r="V1797"/>
      <c r="X1797"/>
      <c r="AC1797"/>
      <c r="AK1797"/>
    </row>
    <row r="1798" spans="2:37" x14ac:dyDescent="0.2">
      <c r="B1798"/>
      <c r="J1798"/>
      <c r="L1798"/>
      <c r="M1798"/>
      <c r="N1798"/>
      <c r="O1798"/>
      <c r="P1798"/>
      <c r="Q1798"/>
      <c r="R1798"/>
      <c r="S1798"/>
      <c r="T1798"/>
      <c r="U1798"/>
      <c r="V1798"/>
      <c r="X1798"/>
      <c r="AC1798"/>
      <c r="AK1798"/>
    </row>
    <row r="1799" spans="2:37" x14ac:dyDescent="0.2">
      <c r="B1799"/>
      <c r="J1799"/>
      <c r="L1799"/>
      <c r="M1799"/>
      <c r="N1799"/>
      <c r="O1799"/>
      <c r="P1799"/>
      <c r="Q1799"/>
      <c r="R1799"/>
      <c r="S1799"/>
      <c r="T1799"/>
      <c r="U1799"/>
      <c r="V1799"/>
      <c r="X1799"/>
      <c r="AC1799"/>
      <c r="AK1799"/>
    </row>
    <row r="1800" spans="2:37" x14ac:dyDescent="0.2">
      <c r="B1800"/>
      <c r="J1800"/>
      <c r="L1800"/>
      <c r="M1800"/>
      <c r="N1800"/>
      <c r="O1800"/>
      <c r="P1800"/>
      <c r="Q1800"/>
      <c r="R1800"/>
      <c r="S1800"/>
      <c r="T1800"/>
      <c r="U1800"/>
      <c r="V1800"/>
      <c r="X1800"/>
      <c r="AC1800"/>
      <c r="AK1800"/>
    </row>
    <row r="1801" spans="2:37" x14ac:dyDescent="0.2">
      <c r="B1801"/>
      <c r="J1801"/>
      <c r="L1801"/>
      <c r="M1801"/>
      <c r="N1801"/>
      <c r="O1801"/>
      <c r="P1801"/>
      <c r="Q1801"/>
      <c r="R1801"/>
      <c r="S1801"/>
      <c r="T1801"/>
      <c r="U1801"/>
      <c r="V1801"/>
      <c r="X1801"/>
      <c r="AC1801"/>
      <c r="AK1801"/>
    </row>
    <row r="1802" spans="2:37" x14ac:dyDescent="0.2">
      <c r="B1802"/>
      <c r="J1802"/>
      <c r="L1802"/>
      <c r="M1802"/>
      <c r="N1802"/>
      <c r="O1802"/>
      <c r="P1802"/>
      <c r="Q1802"/>
      <c r="R1802"/>
      <c r="S1802"/>
      <c r="T1802"/>
      <c r="U1802"/>
      <c r="V1802"/>
      <c r="X1802"/>
      <c r="AC1802"/>
      <c r="AK1802"/>
    </row>
    <row r="1803" spans="2:37" x14ac:dyDescent="0.2">
      <c r="B1803"/>
      <c r="J1803"/>
      <c r="L1803"/>
      <c r="M1803"/>
      <c r="N1803"/>
      <c r="O1803"/>
      <c r="P1803"/>
      <c r="Q1803"/>
      <c r="R1803"/>
      <c r="S1803"/>
      <c r="T1803"/>
      <c r="U1803"/>
      <c r="V1803"/>
      <c r="X1803"/>
      <c r="AC1803"/>
      <c r="AK1803"/>
    </row>
    <row r="1804" spans="2:37" x14ac:dyDescent="0.2">
      <c r="B1804"/>
      <c r="J1804"/>
      <c r="L1804"/>
      <c r="M1804"/>
      <c r="N1804"/>
      <c r="O1804"/>
      <c r="P1804"/>
      <c r="Q1804"/>
      <c r="R1804"/>
      <c r="S1804"/>
      <c r="T1804"/>
      <c r="U1804"/>
      <c r="V1804"/>
      <c r="X1804"/>
      <c r="AC1804"/>
      <c r="AK1804"/>
    </row>
    <row r="1805" spans="2:37" x14ac:dyDescent="0.2">
      <c r="B1805"/>
      <c r="J1805"/>
      <c r="L1805"/>
      <c r="M1805"/>
      <c r="N1805"/>
      <c r="O1805"/>
      <c r="P1805"/>
      <c r="Q1805"/>
      <c r="R1805"/>
      <c r="S1805"/>
      <c r="T1805"/>
      <c r="U1805"/>
      <c r="V1805"/>
      <c r="X1805"/>
      <c r="AC1805"/>
      <c r="AK1805"/>
    </row>
    <row r="1806" spans="2:37" x14ac:dyDescent="0.2">
      <c r="B1806"/>
      <c r="J1806"/>
      <c r="L1806"/>
      <c r="M1806"/>
      <c r="N1806"/>
      <c r="O1806"/>
      <c r="P1806"/>
      <c r="Q1806"/>
      <c r="R1806"/>
      <c r="S1806"/>
      <c r="T1806"/>
      <c r="U1806"/>
      <c r="V1806"/>
      <c r="X1806"/>
      <c r="AC1806"/>
      <c r="AK1806"/>
    </row>
    <row r="1807" spans="2:37" x14ac:dyDescent="0.2">
      <c r="B1807"/>
      <c r="J1807"/>
      <c r="L1807"/>
      <c r="M1807"/>
      <c r="N1807"/>
      <c r="O1807"/>
      <c r="P1807"/>
      <c r="Q1807"/>
      <c r="R1807"/>
      <c r="S1807"/>
      <c r="T1807"/>
      <c r="U1807"/>
      <c r="V1807"/>
      <c r="X1807"/>
      <c r="AC1807"/>
      <c r="AK1807"/>
    </row>
    <row r="1808" spans="2:37" x14ac:dyDescent="0.2">
      <c r="B1808"/>
      <c r="J1808"/>
      <c r="L1808"/>
      <c r="M1808"/>
      <c r="N1808"/>
      <c r="O1808"/>
      <c r="P1808"/>
      <c r="Q1808"/>
      <c r="R1808"/>
      <c r="S1808"/>
      <c r="T1808"/>
      <c r="U1808"/>
      <c r="V1808"/>
      <c r="X1808"/>
      <c r="AC1808"/>
      <c r="AK1808"/>
    </row>
    <row r="1809" spans="2:37" x14ac:dyDescent="0.2">
      <c r="B1809"/>
      <c r="J1809"/>
      <c r="L1809"/>
      <c r="M1809"/>
      <c r="N1809"/>
      <c r="O1809"/>
      <c r="P1809"/>
      <c r="Q1809"/>
      <c r="R1809"/>
      <c r="S1809"/>
      <c r="T1809"/>
      <c r="U1809"/>
      <c r="V1809"/>
      <c r="X1809"/>
      <c r="AC1809"/>
      <c r="AK1809"/>
    </row>
    <row r="1810" spans="2:37" x14ac:dyDescent="0.2">
      <c r="B1810"/>
      <c r="J1810"/>
      <c r="L1810"/>
      <c r="M1810"/>
      <c r="N1810"/>
      <c r="O1810"/>
      <c r="P1810"/>
      <c r="Q1810"/>
      <c r="R1810"/>
      <c r="S1810"/>
      <c r="T1810"/>
      <c r="U1810"/>
      <c r="V1810"/>
      <c r="X1810"/>
      <c r="AC1810"/>
      <c r="AK1810"/>
    </row>
    <row r="1811" spans="2:37" x14ac:dyDescent="0.2">
      <c r="B1811"/>
      <c r="J1811"/>
      <c r="L1811"/>
      <c r="M1811"/>
      <c r="N1811"/>
      <c r="O1811"/>
      <c r="P1811"/>
      <c r="Q1811"/>
      <c r="R1811"/>
      <c r="S1811"/>
      <c r="T1811"/>
      <c r="U1811"/>
      <c r="V1811"/>
      <c r="X1811"/>
      <c r="AC1811"/>
      <c r="AK1811"/>
    </row>
    <row r="1812" spans="2:37" x14ac:dyDescent="0.2">
      <c r="B1812"/>
      <c r="J1812"/>
      <c r="L1812"/>
      <c r="M1812"/>
      <c r="N1812"/>
      <c r="O1812"/>
      <c r="P1812"/>
      <c r="Q1812"/>
      <c r="R1812"/>
      <c r="S1812"/>
      <c r="T1812"/>
      <c r="U1812"/>
      <c r="V1812"/>
      <c r="X1812"/>
      <c r="AC1812"/>
      <c r="AK1812"/>
    </row>
    <row r="1813" spans="2:37" x14ac:dyDescent="0.2">
      <c r="B1813"/>
      <c r="J1813"/>
      <c r="L1813"/>
      <c r="M1813"/>
      <c r="N1813"/>
      <c r="O1813"/>
      <c r="P1813"/>
      <c r="Q1813"/>
      <c r="R1813"/>
      <c r="S1813"/>
      <c r="T1813"/>
      <c r="U1813"/>
      <c r="V1813"/>
      <c r="X1813"/>
      <c r="AC1813"/>
      <c r="AK1813"/>
    </row>
    <row r="1814" spans="2:37" x14ac:dyDescent="0.2">
      <c r="B1814"/>
      <c r="J1814"/>
      <c r="L1814"/>
      <c r="M1814"/>
      <c r="N1814"/>
      <c r="O1814"/>
      <c r="P1814"/>
      <c r="Q1814"/>
      <c r="R1814"/>
      <c r="S1814"/>
      <c r="T1814"/>
      <c r="U1814"/>
      <c r="V1814"/>
      <c r="X1814"/>
      <c r="AC1814"/>
      <c r="AK1814"/>
    </row>
    <row r="1815" spans="2:37" x14ac:dyDescent="0.2">
      <c r="B1815"/>
      <c r="J1815"/>
      <c r="L1815"/>
      <c r="M1815"/>
      <c r="N1815"/>
      <c r="O1815"/>
      <c r="P1815"/>
      <c r="Q1815"/>
      <c r="R1815"/>
      <c r="S1815"/>
      <c r="T1815"/>
      <c r="U1815"/>
      <c r="V1815"/>
      <c r="X1815"/>
      <c r="AC1815"/>
      <c r="AK1815"/>
    </row>
    <row r="1816" spans="2:37" x14ac:dyDescent="0.2">
      <c r="B1816"/>
      <c r="J1816"/>
      <c r="L1816"/>
      <c r="M1816"/>
      <c r="N1816"/>
      <c r="O1816"/>
      <c r="P1816"/>
      <c r="Q1816"/>
      <c r="R1816"/>
      <c r="S1816"/>
      <c r="T1816"/>
      <c r="U1816"/>
      <c r="V1816"/>
      <c r="X1816"/>
      <c r="AC1816"/>
      <c r="AK1816"/>
    </row>
    <row r="1817" spans="2:37" x14ac:dyDescent="0.2">
      <c r="B1817"/>
      <c r="J1817"/>
      <c r="L1817"/>
      <c r="M1817"/>
      <c r="N1817"/>
      <c r="O1817"/>
      <c r="P1817"/>
      <c r="Q1817"/>
      <c r="R1817"/>
      <c r="S1817"/>
      <c r="T1817"/>
      <c r="U1817"/>
      <c r="V1817"/>
      <c r="X1817"/>
      <c r="AC1817"/>
      <c r="AK1817"/>
    </row>
    <row r="1818" spans="2:37" x14ac:dyDescent="0.2">
      <c r="B1818"/>
      <c r="J1818"/>
      <c r="L1818"/>
      <c r="M1818"/>
      <c r="N1818"/>
      <c r="O1818"/>
      <c r="P1818"/>
      <c r="Q1818"/>
      <c r="R1818"/>
      <c r="S1818"/>
      <c r="T1818"/>
      <c r="U1818"/>
      <c r="V1818"/>
      <c r="X1818"/>
      <c r="AC1818"/>
      <c r="AK1818"/>
    </row>
    <row r="1819" spans="2:37" x14ac:dyDescent="0.2">
      <c r="B1819"/>
      <c r="J1819"/>
      <c r="L1819"/>
      <c r="M1819"/>
      <c r="N1819"/>
      <c r="O1819"/>
      <c r="P1819"/>
      <c r="Q1819"/>
      <c r="R1819"/>
      <c r="S1819"/>
      <c r="T1819"/>
      <c r="U1819"/>
      <c r="V1819"/>
      <c r="X1819"/>
      <c r="AC1819"/>
      <c r="AK1819"/>
    </row>
    <row r="1820" spans="2:37" x14ac:dyDescent="0.2">
      <c r="B1820"/>
      <c r="J1820"/>
      <c r="L1820"/>
      <c r="M1820"/>
      <c r="N1820"/>
      <c r="O1820"/>
      <c r="P1820"/>
      <c r="Q1820"/>
      <c r="R1820"/>
      <c r="S1820"/>
      <c r="T1820"/>
      <c r="U1820"/>
      <c r="V1820"/>
      <c r="X1820"/>
      <c r="AC1820"/>
      <c r="AK1820"/>
    </row>
    <row r="1821" spans="2:37" x14ac:dyDescent="0.2">
      <c r="B1821"/>
      <c r="J1821"/>
      <c r="L1821"/>
      <c r="M1821"/>
      <c r="N1821"/>
      <c r="O1821"/>
      <c r="P1821"/>
      <c r="Q1821"/>
      <c r="R1821"/>
      <c r="S1821"/>
      <c r="T1821"/>
      <c r="U1821"/>
      <c r="V1821"/>
      <c r="X1821"/>
      <c r="AC1821"/>
      <c r="AK1821"/>
    </row>
    <row r="1822" spans="2:37" x14ac:dyDescent="0.2">
      <c r="B1822"/>
      <c r="J1822"/>
      <c r="L1822"/>
      <c r="M1822"/>
      <c r="N1822"/>
      <c r="O1822"/>
      <c r="P1822"/>
      <c r="Q1822"/>
      <c r="R1822"/>
      <c r="S1822"/>
      <c r="T1822"/>
      <c r="U1822"/>
      <c r="V1822"/>
      <c r="X1822"/>
      <c r="AC1822"/>
      <c r="AK1822"/>
    </row>
    <row r="1823" spans="2:37" x14ac:dyDescent="0.2">
      <c r="B1823"/>
      <c r="J1823"/>
      <c r="L1823"/>
      <c r="M1823"/>
      <c r="N1823"/>
      <c r="O1823"/>
      <c r="P1823"/>
      <c r="Q1823"/>
      <c r="R1823"/>
      <c r="S1823"/>
      <c r="T1823"/>
      <c r="U1823"/>
      <c r="V1823"/>
      <c r="X1823"/>
      <c r="AC1823"/>
      <c r="AK1823"/>
    </row>
    <row r="1824" spans="2:37" x14ac:dyDescent="0.2">
      <c r="B1824"/>
      <c r="J1824"/>
      <c r="L1824"/>
      <c r="M1824"/>
      <c r="N1824"/>
      <c r="O1824"/>
      <c r="P1824"/>
      <c r="Q1824"/>
      <c r="R1824"/>
      <c r="S1824"/>
      <c r="T1824"/>
      <c r="U1824"/>
      <c r="V1824"/>
      <c r="X1824"/>
      <c r="AC1824"/>
      <c r="AK1824"/>
    </row>
    <row r="1825" spans="2:37" x14ac:dyDescent="0.2">
      <c r="B1825"/>
      <c r="J1825"/>
      <c r="L1825"/>
      <c r="M1825"/>
      <c r="N1825"/>
      <c r="O1825"/>
      <c r="P1825"/>
      <c r="Q1825"/>
      <c r="R1825"/>
      <c r="S1825"/>
      <c r="T1825"/>
      <c r="U1825"/>
      <c r="V1825"/>
      <c r="X1825"/>
      <c r="AC1825"/>
      <c r="AK1825"/>
    </row>
    <row r="1826" spans="2:37" x14ac:dyDescent="0.2">
      <c r="B1826"/>
      <c r="J1826"/>
      <c r="L1826"/>
      <c r="M1826"/>
      <c r="N1826"/>
      <c r="O1826"/>
      <c r="P1826"/>
      <c r="Q1826"/>
      <c r="R1826"/>
      <c r="S1826"/>
      <c r="T1826"/>
      <c r="U1826"/>
      <c r="V1826"/>
      <c r="X1826"/>
      <c r="AC1826"/>
      <c r="AK1826"/>
    </row>
    <row r="1827" spans="2:37" x14ac:dyDescent="0.2">
      <c r="B1827"/>
      <c r="J1827"/>
      <c r="L1827"/>
      <c r="M1827"/>
      <c r="N1827"/>
      <c r="O1827"/>
      <c r="P1827"/>
      <c r="Q1827"/>
      <c r="R1827"/>
      <c r="S1827"/>
      <c r="T1827"/>
      <c r="U1827"/>
      <c r="V1827"/>
      <c r="X1827"/>
      <c r="AC1827"/>
      <c r="AK1827"/>
    </row>
    <row r="1828" spans="2:37" x14ac:dyDescent="0.2">
      <c r="B1828"/>
      <c r="J1828"/>
      <c r="L1828"/>
      <c r="M1828"/>
      <c r="N1828"/>
      <c r="O1828"/>
      <c r="P1828"/>
      <c r="Q1828"/>
      <c r="R1828"/>
      <c r="S1828"/>
      <c r="T1828"/>
      <c r="U1828"/>
      <c r="V1828"/>
      <c r="X1828"/>
      <c r="AC1828"/>
      <c r="AK1828"/>
    </row>
    <row r="1829" spans="2:37" x14ac:dyDescent="0.2">
      <c r="B1829"/>
      <c r="J1829"/>
      <c r="L1829"/>
      <c r="M1829"/>
      <c r="N1829"/>
      <c r="O1829"/>
      <c r="P1829"/>
      <c r="Q1829"/>
      <c r="R1829"/>
      <c r="S1829"/>
      <c r="T1829"/>
      <c r="U1829"/>
      <c r="V1829"/>
      <c r="X1829"/>
      <c r="AC1829"/>
      <c r="AK1829"/>
    </row>
    <row r="1830" spans="2:37" x14ac:dyDescent="0.2">
      <c r="B1830"/>
      <c r="J1830"/>
      <c r="L1830"/>
      <c r="M1830"/>
      <c r="N1830"/>
      <c r="O1830"/>
      <c r="P1830"/>
      <c r="Q1830"/>
      <c r="R1830"/>
      <c r="S1830"/>
      <c r="T1830"/>
      <c r="U1830"/>
      <c r="V1830"/>
      <c r="X1830"/>
      <c r="AC1830"/>
      <c r="AK1830"/>
    </row>
    <row r="1831" spans="2:37" x14ac:dyDescent="0.2">
      <c r="B1831"/>
      <c r="J1831"/>
      <c r="L1831"/>
      <c r="M1831"/>
      <c r="N1831"/>
      <c r="O1831"/>
      <c r="P1831"/>
      <c r="Q1831"/>
      <c r="R1831"/>
      <c r="S1831"/>
      <c r="T1831"/>
      <c r="U1831"/>
      <c r="V1831"/>
      <c r="X1831"/>
      <c r="AC1831"/>
      <c r="AK1831"/>
    </row>
    <row r="1832" spans="2:37" x14ac:dyDescent="0.2">
      <c r="B1832"/>
      <c r="J1832"/>
      <c r="L1832"/>
      <c r="M1832"/>
      <c r="N1832"/>
      <c r="O1832"/>
      <c r="P1832"/>
      <c r="Q1832"/>
      <c r="R1832"/>
      <c r="S1832"/>
      <c r="T1832"/>
      <c r="U1832"/>
      <c r="V1832"/>
      <c r="X1832"/>
      <c r="AC1832"/>
      <c r="AK1832"/>
    </row>
    <row r="1833" spans="2:37" x14ac:dyDescent="0.2">
      <c r="B1833"/>
      <c r="J1833"/>
      <c r="L1833"/>
      <c r="M1833"/>
      <c r="N1833"/>
      <c r="O1833"/>
      <c r="P1833"/>
      <c r="Q1833"/>
      <c r="R1833"/>
      <c r="S1833"/>
      <c r="T1833"/>
      <c r="U1833"/>
      <c r="V1833"/>
      <c r="X1833"/>
      <c r="AC1833"/>
      <c r="AK1833"/>
    </row>
    <row r="1834" spans="2:37" x14ac:dyDescent="0.2">
      <c r="B1834"/>
      <c r="J1834"/>
      <c r="L1834"/>
      <c r="M1834"/>
      <c r="N1834"/>
      <c r="O1834"/>
      <c r="P1834"/>
      <c r="Q1834"/>
      <c r="R1834"/>
      <c r="S1834"/>
      <c r="T1834"/>
      <c r="U1834"/>
      <c r="V1834"/>
      <c r="X1834"/>
      <c r="AC1834"/>
      <c r="AK1834"/>
    </row>
    <row r="1835" spans="2:37" x14ac:dyDescent="0.2">
      <c r="B1835"/>
      <c r="J1835"/>
      <c r="L1835"/>
      <c r="M1835"/>
      <c r="N1835"/>
      <c r="O1835"/>
      <c r="P1835"/>
      <c r="Q1835"/>
      <c r="R1835"/>
      <c r="S1835"/>
      <c r="T1835"/>
      <c r="U1835"/>
      <c r="V1835"/>
      <c r="X1835"/>
      <c r="AC1835"/>
      <c r="AK1835"/>
    </row>
    <row r="1836" spans="2:37" x14ac:dyDescent="0.2">
      <c r="B1836"/>
      <c r="J1836"/>
      <c r="L1836"/>
      <c r="M1836"/>
      <c r="N1836"/>
      <c r="O1836"/>
      <c r="P1836"/>
      <c r="Q1836"/>
      <c r="R1836"/>
      <c r="S1836"/>
      <c r="T1836"/>
      <c r="U1836"/>
      <c r="V1836"/>
      <c r="X1836"/>
      <c r="AC1836"/>
      <c r="AK1836"/>
    </row>
    <row r="1837" spans="2:37" x14ac:dyDescent="0.2">
      <c r="B1837"/>
      <c r="J1837"/>
      <c r="L1837"/>
      <c r="M1837"/>
      <c r="N1837"/>
      <c r="O1837"/>
      <c r="P1837"/>
      <c r="Q1837"/>
      <c r="R1837"/>
      <c r="S1837"/>
      <c r="T1837"/>
      <c r="U1837"/>
      <c r="V1837"/>
      <c r="X1837"/>
      <c r="AC1837"/>
      <c r="AK1837"/>
    </row>
    <row r="1838" spans="2:37" x14ac:dyDescent="0.2">
      <c r="B1838"/>
      <c r="J1838"/>
      <c r="L1838"/>
      <c r="M1838"/>
      <c r="N1838"/>
      <c r="O1838"/>
      <c r="P1838"/>
      <c r="Q1838"/>
      <c r="R1838"/>
      <c r="S1838"/>
      <c r="T1838"/>
      <c r="U1838"/>
      <c r="V1838"/>
      <c r="X1838"/>
      <c r="AC1838"/>
      <c r="AK1838"/>
    </row>
    <row r="1839" spans="2:37" x14ac:dyDescent="0.2">
      <c r="B1839"/>
      <c r="J1839"/>
      <c r="L1839"/>
      <c r="M1839"/>
      <c r="N1839"/>
      <c r="O1839"/>
      <c r="P1839"/>
      <c r="Q1839"/>
      <c r="R1839"/>
      <c r="S1839"/>
      <c r="T1839"/>
      <c r="U1839"/>
      <c r="V1839"/>
      <c r="X1839"/>
      <c r="AC1839"/>
      <c r="AK1839"/>
    </row>
    <row r="1840" spans="2:37" x14ac:dyDescent="0.2">
      <c r="B1840"/>
      <c r="J1840"/>
      <c r="L1840"/>
      <c r="M1840"/>
      <c r="N1840"/>
      <c r="O1840"/>
      <c r="P1840"/>
      <c r="Q1840"/>
      <c r="R1840"/>
      <c r="S1840"/>
      <c r="T1840"/>
      <c r="U1840"/>
      <c r="V1840"/>
      <c r="X1840"/>
      <c r="AC1840"/>
      <c r="AK1840"/>
    </row>
    <row r="1841" spans="2:37" x14ac:dyDescent="0.2">
      <c r="B1841"/>
      <c r="J1841"/>
      <c r="L1841"/>
      <c r="M1841"/>
      <c r="N1841"/>
      <c r="O1841"/>
      <c r="P1841"/>
      <c r="Q1841"/>
      <c r="R1841"/>
      <c r="S1841"/>
      <c r="T1841"/>
      <c r="U1841"/>
      <c r="V1841"/>
      <c r="X1841"/>
      <c r="AC1841"/>
      <c r="AK1841"/>
    </row>
    <row r="1842" spans="2:37" x14ac:dyDescent="0.2">
      <c r="B1842"/>
      <c r="J1842"/>
      <c r="L1842"/>
      <c r="M1842"/>
      <c r="N1842"/>
      <c r="O1842"/>
      <c r="P1842"/>
      <c r="Q1842"/>
      <c r="R1842"/>
      <c r="S1842"/>
      <c r="T1842"/>
      <c r="U1842"/>
      <c r="V1842"/>
      <c r="X1842"/>
      <c r="AC1842"/>
      <c r="AK1842"/>
    </row>
    <row r="1843" spans="2:37" x14ac:dyDescent="0.2">
      <c r="B1843"/>
      <c r="J1843"/>
      <c r="L1843"/>
      <c r="M1843"/>
      <c r="N1843"/>
      <c r="O1843"/>
      <c r="P1843"/>
      <c r="Q1843"/>
      <c r="R1843"/>
      <c r="S1843"/>
      <c r="T1843"/>
      <c r="U1843"/>
      <c r="V1843"/>
      <c r="X1843"/>
      <c r="AC1843"/>
      <c r="AK1843"/>
    </row>
    <row r="1844" spans="2:37" x14ac:dyDescent="0.2">
      <c r="B1844"/>
      <c r="J1844"/>
      <c r="L1844"/>
      <c r="M1844"/>
      <c r="N1844"/>
      <c r="O1844"/>
      <c r="P1844"/>
      <c r="Q1844"/>
      <c r="R1844"/>
      <c r="S1844"/>
      <c r="T1844"/>
      <c r="U1844"/>
      <c r="V1844"/>
      <c r="X1844"/>
      <c r="AC1844"/>
      <c r="AK1844"/>
    </row>
    <row r="1845" spans="2:37" x14ac:dyDescent="0.2">
      <c r="B1845"/>
      <c r="J1845"/>
      <c r="L1845"/>
      <c r="M1845"/>
      <c r="N1845"/>
      <c r="O1845"/>
      <c r="P1845"/>
      <c r="Q1845"/>
      <c r="R1845"/>
      <c r="S1845"/>
      <c r="T1845"/>
      <c r="U1845"/>
      <c r="V1845"/>
      <c r="X1845"/>
      <c r="AC1845"/>
      <c r="AK1845"/>
    </row>
    <row r="1846" spans="2:37" x14ac:dyDescent="0.2">
      <c r="B1846"/>
      <c r="J1846"/>
      <c r="L1846"/>
      <c r="M1846"/>
      <c r="N1846"/>
      <c r="O1846"/>
      <c r="P1846"/>
      <c r="Q1846"/>
      <c r="R1846"/>
      <c r="S1846"/>
      <c r="T1846"/>
      <c r="U1846"/>
      <c r="V1846"/>
      <c r="X1846"/>
      <c r="AC1846"/>
      <c r="AK1846"/>
    </row>
    <row r="1847" spans="2:37" x14ac:dyDescent="0.2">
      <c r="B1847"/>
      <c r="J1847"/>
      <c r="L1847"/>
      <c r="M1847"/>
      <c r="N1847"/>
      <c r="O1847"/>
      <c r="P1847"/>
      <c r="Q1847"/>
      <c r="R1847"/>
      <c r="S1847"/>
      <c r="T1847"/>
      <c r="U1847"/>
      <c r="V1847"/>
      <c r="X1847"/>
      <c r="AC1847"/>
      <c r="AK1847"/>
    </row>
    <row r="1848" spans="2:37" x14ac:dyDescent="0.2">
      <c r="B1848"/>
      <c r="J1848"/>
      <c r="L1848"/>
      <c r="M1848"/>
      <c r="N1848"/>
      <c r="O1848"/>
      <c r="P1848"/>
      <c r="Q1848"/>
      <c r="R1848"/>
      <c r="S1848"/>
      <c r="T1848"/>
      <c r="U1848"/>
      <c r="V1848"/>
      <c r="X1848"/>
      <c r="AC1848"/>
      <c r="AK1848"/>
    </row>
    <row r="1849" spans="2:37" x14ac:dyDescent="0.2">
      <c r="B1849"/>
      <c r="J1849"/>
      <c r="L1849"/>
      <c r="M1849"/>
      <c r="N1849"/>
      <c r="O1849"/>
      <c r="P1849"/>
      <c r="Q1849"/>
      <c r="R1849"/>
      <c r="S1849"/>
      <c r="T1849"/>
      <c r="U1849"/>
      <c r="V1849"/>
      <c r="X1849"/>
      <c r="AC1849"/>
      <c r="AK1849"/>
    </row>
    <row r="1850" spans="2:37" x14ac:dyDescent="0.2">
      <c r="B1850"/>
      <c r="J1850"/>
      <c r="L1850"/>
      <c r="M1850"/>
      <c r="N1850"/>
      <c r="O1850"/>
      <c r="P1850"/>
      <c r="Q1850"/>
      <c r="R1850"/>
      <c r="S1850"/>
      <c r="T1850"/>
      <c r="U1850"/>
      <c r="V1850"/>
      <c r="X1850"/>
      <c r="AC1850"/>
      <c r="AK1850"/>
    </row>
    <row r="1851" spans="2:37" x14ac:dyDescent="0.2">
      <c r="B1851"/>
      <c r="J1851"/>
      <c r="L1851"/>
      <c r="M1851"/>
      <c r="N1851"/>
      <c r="O1851"/>
      <c r="P1851"/>
      <c r="Q1851"/>
      <c r="R1851"/>
      <c r="S1851"/>
      <c r="T1851"/>
      <c r="U1851"/>
      <c r="V1851"/>
      <c r="X1851"/>
      <c r="AC1851"/>
      <c r="AK1851"/>
    </row>
    <row r="1852" spans="2:37" x14ac:dyDescent="0.2">
      <c r="B1852"/>
      <c r="J1852"/>
      <c r="L1852"/>
      <c r="M1852"/>
      <c r="N1852"/>
      <c r="O1852"/>
      <c r="P1852"/>
      <c r="Q1852"/>
      <c r="R1852"/>
      <c r="S1852"/>
      <c r="T1852"/>
      <c r="U1852"/>
      <c r="V1852"/>
      <c r="X1852"/>
      <c r="AC1852"/>
      <c r="AK1852"/>
    </row>
    <row r="1853" spans="2:37" x14ac:dyDescent="0.2">
      <c r="B1853"/>
      <c r="J1853"/>
      <c r="L1853"/>
      <c r="M1853"/>
      <c r="N1853"/>
      <c r="O1853"/>
      <c r="P1853"/>
      <c r="Q1853"/>
      <c r="R1853"/>
      <c r="S1853"/>
      <c r="T1853"/>
      <c r="U1853"/>
      <c r="V1853"/>
      <c r="X1853"/>
      <c r="AC1853"/>
      <c r="AK1853"/>
    </row>
    <row r="1854" spans="2:37" x14ac:dyDescent="0.2">
      <c r="B1854"/>
      <c r="J1854"/>
      <c r="L1854"/>
      <c r="M1854"/>
      <c r="N1854"/>
      <c r="O1854"/>
      <c r="P1854"/>
      <c r="Q1854"/>
      <c r="R1854"/>
      <c r="S1854"/>
      <c r="T1854"/>
      <c r="U1854"/>
      <c r="V1854"/>
      <c r="X1854"/>
      <c r="AC1854"/>
      <c r="AK1854"/>
    </row>
    <row r="1855" spans="2:37" x14ac:dyDescent="0.2">
      <c r="B1855"/>
      <c r="J1855"/>
      <c r="L1855"/>
      <c r="M1855"/>
      <c r="N1855"/>
      <c r="O1855"/>
      <c r="P1855"/>
      <c r="Q1855"/>
      <c r="R1855"/>
      <c r="S1855"/>
      <c r="T1855"/>
      <c r="U1855"/>
      <c r="V1855"/>
      <c r="X1855"/>
      <c r="AC1855"/>
      <c r="AK1855"/>
    </row>
    <row r="1856" spans="2:37" x14ac:dyDescent="0.2">
      <c r="B1856"/>
      <c r="J1856"/>
      <c r="L1856"/>
      <c r="M1856"/>
      <c r="N1856"/>
      <c r="O1856"/>
      <c r="P1856"/>
      <c r="Q1856"/>
      <c r="R1856"/>
      <c r="S1856"/>
      <c r="T1856"/>
      <c r="U1856"/>
      <c r="V1856"/>
      <c r="X1856"/>
      <c r="AC1856"/>
      <c r="AK1856"/>
    </row>
    <row r="1857" spans="2:37" x14ac:dyDescent="0.2">
      <c r="B1857"/>
      <c r="J1857"/>
      <c r="L1857"/>
      <c r="M1857"/>
      <c r="N1857"/>
      <c r="O1857"/>
      <c r="P1857"/>
      <c r="Q1857"/>
      <c r="R1857"/>
      <c r="S1857"/>
      <c r="T1857"/>
      <c r="U1857"/>
      <c r="V1857"/>
      <c r="X1857"/>
      <c r="AC1857"/>
      <c r="AK1857"/>
    </row>
    <row r="1858" spans="2:37" x14ac:dyDescent="0.2">
      <c r="B1858"/>
      <c r="J1858"/>
      <c r="L1858"/>
      <c r="M1858"/>
      <c r="N1858"/>
      <c r="O1858"/>
      <c r="P1858"/>
      <c r="Q1858"/>
      <c r="R1858"/>
      <c r="S1858"/>
      <c r="T1858"/>
      <c r="U1858"/>
      <c r="V1858"/>
      <c r="X1858"/>
      <c r="AC1858"/>
      <c r="AK1858"/>
    </row>
    <row r="1859" spans="2:37" x14ac:dyDescent="0.2">
      <c r="B1859"/>
      <c r="J1859"/>
      <c r="L1859"/>
      <c r="M1859"/>
      <c r="N1859"/>
      <c r="O1859"/>
      <c r="P1859"/>
      <c r="Q1859"/>
      <c r="R1859"/>
      <c r="S1859"/>
      <c r="T1859"/>
      <c r="U1859"/>
      <c r="V1859"/>
      <c r="X1859"/>
      <c r="AC1859"/>
      <c r="AK1859"/>
    </row>
    <row r="1860" spans="2:37" x14ac:dyDescent="0.2">
      <c r="B1860"/>
      <c r="J1860"/>
      <c r="L1860"/>
      <c r="M1860"/>
      <c r="N1860"/>
      <c r="O1860"/>
      <c r="P1860"/>
      <c r="Q1860"/>
      <c r="R1860"/>
      <c r="S1860"/>
      <c r="T1860"/>
      <c r="U1860"/>
      <c r="V1860"/>
      <c r="X1860"/>
      <c r="AC1860"/>
      <c r="AK1860"/>
    </row>
    <row r="1861" spans="2:37" x14ac:dyDescent="0.2">
      <c r="B1861"/>
      <c r="J1861"/>
      <c r="L1861"/>
      <c r="M1861"/>
      <c r="N1861"/>
      <c r="O1861"/>
      <c r="P1861"/>
      <c r="Q1861"/>
      <c r="R1861"/>
      <c r="S1861"/>
      <c r="T1861"/>
      <c r="U1861"/>
      <c r="V1861"/>
      <c r="X1861"/>
      <c r="AC1861"/>
      <c r="AK1861"/>
    </row>
    <row r="1862" spans="2:37" x14ac:dyDescent="0.2">
      <c r="B1862"/>
      <c r="J1862"/>
      <c r="L1862"/>
      <c r="M1862"/>
      <c r="N1862"/>
      <c r="O1862"/>
      <c r="P1862"/>
      <c r="Q1862"/>
      <c r="R1862"/>
      <c r="S1862"/>
      <c r="T1862"/>
      <c r="U1862"/>
      <c r="V1862"/>
      <c r="X1862"/>
      <c r="AC1862"/>
      <c r="AK1862"/>
    </row>
    <row r="1863" spans="2:37" x14ac:dyDescent="0.2">
      <c r="B1863"/>
      <c r="J1863"/>
      <c r="L1863"/>
      <c r="M1863"/>
      <c r="N1863"/>
      <c r="O1863"/>
      <c r="P1863"/>
      <c r="Q1863"/>
      <c r="R1863"/>
      <c r="S1863"/>
      <c r="T1863"/>
      <c r="U1863"/>
      <c r="V1863"/>
      <c r="X1863"/>
      <c r="AC1863"/>
      <c r="AK1863"/>
    </row>
    <row r="1864" spans="2:37" x14ac:dyDescent="0.2">
      <c r="B1864"/>
      <c r="J1864"/>
      <c r="L1864"/>
      <c r="M1864"/>
      <c r="N1864"/>
      <c r="O1864"/>
      <c r="P1864"/>
      <c r="Q1864"/>
      <c r="R1864"/>
      <c r="S1864"/>
      <c r="T1864"/>
      <c r="U1864"/>
      <c r="V1864"/>
      <c r="X1864"/>
      <c r="AC1864"/>
      <c r="AK1864"/>
    </row>
    <row r="1865" spans="2:37" x14ac:dyDescent="0.2">
      <c r="B1865"/>
      <c r="J1865"/>
      <c r="L1865"/>
      <c r="M1865"/>
      <c r="N1865"/>
      <c r="O1865"/>
      <c r="P1865"/>
      <c r="Q1865"/>
      <c r="R1865"/>
      <c r="S1865"/>
      <c r="T1865"/>
      <c r="U1865"/>
      <c r="V1865"/>
      <c r="X1865"/>
      <c r="AC1865"/>
      <c r="AK1865"/>
    </row>
    <row r="1866" spans="2:37" x14ac:dyDescent="0.2">
      <c r="B1866"/>
      <c r="J1866"/>
      <c r="L1866"/>
      <c r="M1866"/>
      <c r="N1866"/>
      <c r="O1866"/>
      <c r="P1866"/>
      <c r="Q1866"/>
      <c r="R1866"/>
      <c r="S1866"/>
      <c r="T1866"/>
      <c r="U1866"/>
      <c r="V1866"/>
      <c r="X1866"/>
      <c r="AC1866"/>
      <c r="AK1866"/>
    </row>
    <row r="1867" spans="2:37" x14ac:dyDescent="0.2">
      <c r="B1867"/>
      <c r="J1867"/>
      <c r="L1867"/>
      <c r="M1867"/>
      <c r="N1867"/>
      <c r="O1867"/>
      <c r="P1867"/>
      <c r="Q1867"/>
      <c r="R1867"/>
      <c r="S1867"/>
      <c r="T1867"/>
      <c r="U1867"/>
      <c r="V1867"/>
      <c r="X1867"/>
      <c r="AC1867"/>
      <c r="AK1867"/>
    </row>
    <row r="1868" spans="2:37" x14ac:dyDescent="0.2">
      <c r="B1868"/>
      <c r="J1868"/>
      <c r="L1868"/>
      <c r="M1868"/>
      <c r="N1868"/>
      <c r="O1868"/>
      <c r="P1868"/>
      <c r="Q1868"/>
      <c r="R1868"/>
      <c r="S1868"/>
      <c r="T1868"/>
      <c r="U1868"/>
      <c r="V1868"/>
      <c r="X1868"/>
      <c r="AC1868"/>
      <c r="AK1868"/>
    </row>
    <row r="1869" spans="2:37" x14ac:dyDescent="0.2">
      <c r="B1869"/>
      <c r="J1869"/>
      <c r="L1869"/>
      <c r="M1869"/>
      <c r="N1869"/>
      <c r="O1869"/>
      <c r="P1869"/>
      <c r="Q1869"/>
      <c r="R1869"/>
      <c r="S1869"/>
      <c r="T1869"/>
      <c r="U1869"/>
      <c r="V1869"/>
      <c r="X1869"/>
      <c r="AC1869"/>
      <c r="AK1869"/>
    </row>
    <row r="1870" spans="2:37" x14ac:dyDescent="0.2">
      <c r="B1870"/>
      <c r="J1870"/>
      <c r="L1870"/>
      <c r="M1870"/>
      <c r="N1870"/>
      <c r="O1870"/>
      <c r="P1870"/>
      <c r="Q1870"/>
      <c r="R1870"/>
      <c r="S1870"/>
      <c r="T1870"/>
      <c r="U1870"/>
      <c r="V1870"/>
      <c r="X1870"/>
      <c r="AC1870"/>
      <c r="AK1870"/>
    </row>
    <row r="1871" spans="2:37" x14ac:dyDescent="0.2">
      <c r="B1871"/>
      <c r="J1871"/>
      <c r="L1871"/>
      <c r="M1871"/>
      <c r="N1871"/>
      <c r="O1871"/>
      <c r="P1871"/>
      <c r="Q1871"/>
      <c r="R1871"/>
      <c r="S1871"/>
      <c r="T1871"/>
      <c r="U1871"/>
      <c r="V1871"/>
      <c r="X1871"/>
      <c r="AC1871"/>
      <c r="AK1871"/>
    </row>
    <row r="1872" spans="2:37" x14ac:dyDescent="0.2">
      <c r="B1872"/>
      <c r="J1872"/>
      <c r="L1872"/>
      <c r="M1872"/>
      <c r="N1872"/>
      <c r="O1872"/>
      <c r="P1872"/>
      <c r="Q1872"/>
      <c r="R1872"/>
      <c r="S1872"/>
      <c r="T1872"/>
      <c r="U1872"/>
      <c r="V1872"/>
      <c r="X1872"/>
      <c r="AC1872"/>
      <c r="AK1872"/>
    </row>
    <row r="1873" spans="2:37" x14ac:dyDescent="0.2">
      <c r="B1873"/>
      <c r="J1873"/>
      <c r="L1873"/>
      <c r="M1873"/>
      <c r="N1873"/>
      <c r="O1873"/>
      <c r="P1873"/>
      <c r="Q1873"/>
      <c r="R1873"/>
      <c r="S1873"/>
      <c r="T1873"/>
      <c r="U1873"/>
      <c r="V1873"/>
      <c r="X1873"/>
      <c r="AC1873"/>
      <c r="AK1873"/>
    </row>
    <row r="1874" spans="2:37" x14ac:dyDescent="0.2">
      <c r="B1874"/>
      <c r="J1874"/>
      <c r="L1874"/>
      <c r="M1874"/>
      <c r="N1874"/>
      <c r="O1874"/>
      <c r="P1874"/>
      <c r="Q1874"/>
      <c r="R1874"/>
      <c r="S1874"/>
      <c r="T1874"/>
      <c r="U1874"/>
      <c r="V1874"/>
      <c r="X1874"/>
      <c r="AC1874"/>
      <c r="AK1874"/>
    </row>
    <row r="1875" spans="2:37" x14ac:dyDescent="0.2">
      <c r="B1875"/>
      <c r="J1875"/>
      <c r="L1875"/>
      <c r="M1875"/>
      <c r="N1875"/>
      <c r="O1875"/>
      <c r="P1875"/>
      <c r="Q1875"/>
      <c r="R1875"/>
      <c r="S1875"/>
      <c r="T1875"/>
      <c r="U1875"/>
      <c r="V1875"/>
      <c r="X1875"/>
      <c r="AC1875"/>
      <c r="AK1875"/>
    </row>
    <row r="1876" spans="2:37" x14ac:dyDescent="0.2">
      <c r="B1876"/>
      <c r="J1876"/>
      <c r="L1876"/>
      <c r="M1876"/>
      <c r="N1876"/>
      <c r="O1876"/>
      <c r="P1876"/>
      <c r="Q1876"/>
      <c r="R1876"/>
      <c r="S1876"/>
      <c r="T1876"/>
      <c r="U1876"/>
      <c r="V1876"/>
      <c r="X1876"/>
      <c r="AC1876"/>
      <c r="AK1876"/>
    </row>
    <row r="1877" spans="2:37" x14ac:dyDescent="0.2">
      <c r="B1877"/>
      <c r="J1877"/>
      <c r="L1877"/>
      <c r="M1877"/>
      <c r="N1877"/>
      <c r="O1877"/>
      <c r="P1877"/>
      <c r="Q1877"/>
      <c r="R1877"/>
      <c r="S1877"/>
      <c r="T1877"/>
      <c r="U1877"/>
      <c r="V1877"/>
      <c r="X1877"/>
      <c r="AC1877"/>
      <c r="AK1877"/>
    </row>
    <row r="1878" spans="2:37" x14ac:dyDescent="0.2">
      <c r="B1878"/>
      <c r="J1878"/>
      <c r="L1878"/>
      <c r="M1878"/>
      <c r="N1878"/>
      <c r="O1878"/>
      <c r="P1878"/>
      <c r="Q1878"/>
      <c r="R1878"/>
      <c r="S1878"/>
      <c r="T1878"/>
      <c r="U1878"/>
      <c r="V1878"/>
      <c r="X1878"/>
      <c r="AC1878"/>
      <c r="AK1878"/>
    </row>
    <row r="1879" spans="2:37" x14ac:dyDescent="0.2">
      <c r="B1879"/>
      <c r="J1879"/>
      <c r="L1879"/>
      <c r="M1879"/>
      <c r="N1879"/>
      <c r="O1879"/>
      <c r="P1879"/>
      <c r="Q1879"/>
      <c r="R1879"/>
      <c r="S1879"/>
      <c r="T1879"/>
      <c r="U1879"/>
      <c r="V1879"/>
      <c r="X1879"/>
      <c r="AC1879"/>
      <c r="AK1879"/>
    </row>
    <row r="1880" spans="2:37" x14ac:dyDescent="0.2">
      <c r="B1880"/>
      <c r="J1880"/>
      <c r="L1880"/>
      <c r="M1880"/>
      <c r="N1880"/>
      <c r="O1880"/>
      <c r="P1880"/>
      <c r="Q1880"/>
      <c r="R1880"/>
      <c r="S1880"/>
      <c r="T1880"/>
      <c r="U1880"/>
      <c r="V1880"/>
      <c r="X1880"/>
      <c r="AC1880"/>
      <c r="AK1880"/>
    </row>
    <row r="1881" spans="2:37" x14ac:dyDescent="0.2">
      <c r="B1881"/>
      <c r="J1881"/>
      <c r="L1881"/>
      <c r="M1881"/>
      <c r="N1881"/>
      <c r="O1881"/>
      <c r="P1881"/>
      <c r="Q1881"/>
      <c r="R1881"/>
      <c r="S1881"/>
      <c r="T1881"/>
      <c r="U1881"/>
      <c r="V1881"/>
      <c r="X1881"/>
      <c r="AC1881"/>
      <c r="AK1881"/>
    </row>
    <row r="1882" spans="2:37" x14ac:dyDescent="0.2">
      <c r="B1882"/>
      <c r="J1882"/>
      <c r="L1882"/>
      <c r="M1882"/>
      <c r="N1882"/>
      <c r="O1882"/>
      <c r="P1882"/>
      <c r="Q1882"/>
      <c r="R1882"/>
      <c r="S1882"/>
      <c r="T1882"/>
      <c r="U1882"/>
      <c r="V1882"/>
      <c r="X1882"/>
      <c r="AC1882"/>
      <c r="AK1882"/>
    </row>
    <row r="1883" spans="2:37" x14ac:dyDescent="0.2">
      <c r="B1883"/>
      <c r="J1883"/>
      <c r="L1883"/>
      <c r="M1883"/>
      <c r="N1883"/>
      <c r="O1883"/>
      <c r="P1883"/>
      <c r="Q1883"/>
      <c r="R1883"/>
      <c r="S1883"/>
      <c r="T1883"/>
      <c r="U1883"/>
      <c r="V1883"/>
      <c r="X1883"/>
      <c r="AC1883"/>
      <c r="AK1883"/>
    </row>
    <row r="1884" spans="2:37" x14ac:dyDescent="0.2">
      <c r="B1884"/>
      <c r="J1884"/>
      <c r="L1884"/>
      <c r="M1884"/>
      <c r="N1884"/>
      <c r="O1884"/>
      <c r="P1884"/>
      <c r="Q1884"/>
      <c r="R1884"/>
      <c r="S1884"/>
      <c r="T1884"/>
      <c r="U1884"/>
      <c r="V1884"/>
      <c r="X1884"/>
      <c r="AC1884"/>
      <c r="AK1884"/>
    </row>
    <row r="1885" spans="2:37" x14ac:dyDescent="0.2">
      <c r="B1885"/>
      <c r="J1885"/>
      <c r="L1885"/>
      <c r="M1885"/>
      <c r="N1885"/>
      <c r="O1885"/>
      <c r="P1885"/>
      <c r="Q1885"/>
      <c r="R1885"/>
      <c r="S1885"/>
      <c r="T1885"/>
      <c r="U1885"/>
      <c r="V1885"/>
      <c r="X1885"/>
      <c r="AC1885"/>
      <c r="AK1885"/>
    </row>
    <row r="1886" spans="2:37" x14ac:dyDescent="0.2">
      <c r="B1886"/>
      <c r="J1886"/>
      <c r="L1886"/>
      <c r="M1886"/>
      <c r="N1886"/>
      <c r="O1886"/>
      <c r="P1886"/>
      <c r="Q1886"/>
      <c r="R1886"/>
      <c r="S1886"/>
      <c r="T1886"/>
      <c r="U1886"/>
      <c r="V1886"/>
      <c r="X1886"/>
      <c r="AC1886"/>
      <c r="AK1886"/>
    </row>
    <row r="1887" spans="2:37" x14ac:dyDescent="0.2">
      <c r="B1887"/>
      <c r="J1887"/>
      <c r="L1887"/>
      <c r="M1887"/>
      <c r="N1887"/>
      <c r="O1887"/>
      <c r="P1887"/>
      <c r="Q1887"/>
      <c r="R1887"/>
      <c r="S1887"/>
      <c r="T1887"/>
      <c r="U1887"/>
      <c r="V1887"/>
      <c r="X1887"/>
      <c r="AC1887"/>
      <c r="AK1887"/>
    </row>
    <row r="1888" spans="2:37" x14ac:dyDescent="0.2">
      <c r="B1888"/>
      <c r="J1888"/>
      <c r="L1888"/>
      <c r="M1888"/>
      <c r="N1888"/>
      <c r="O1888"/>
      <c r="P1888"/>
      <c r="Q1888"/>
      <c r="R1888"/>
      <c r="S1888"/>
      <c r="T1888"/>
      <c r="U1888"/>
      <c r="V1888"/>
      <c r="X1888"/>
      <c r="AC1888"/>
      <c r="AK1888"/>
    </row>
    <row r="1889" spans="2:37" x14ac:dyDescent="0.2">
      <c r="B1889"/>
      <c r="J1889"/>
      <c r="L1889"/>
      <c r="M1889"/>
      <c r="N1889"/>
      <c r="O1889"/>
      <c r="P1889"/>
      <c r="Q1889"/>
      <c r="R1889"/>
      <c r="S1889"/>
      <c r="T1889"/>
      <c r="U1889"/>
      <c r="V1889"/>
      <c r="X1889"/>
      <c r="AC1889"/>
      <c r="AK1889"/>
    </row>
    <row r="1890" spans="2:37" x14ac:dyDescent="0.2">
      <c r="B1890"/>
      <c r="J1890"/>
      <c r="L1890"/>
      <c r="M1890"/>
      <c r="N1890"/>
      <c r="O1890"/>
      <c r="P1890"/>
      <c r="Q1890"/>
      <c r="R1890"/>
      <c r="S1890"/>
      <c r="T1890"/>
      <c r="U1890"/>
      <c r="V1890"/>
      <c r="X1890"/>
      <c r="AC1890"/>
      <c r="AK1890"/>
    </row>
    <row r="1891" spans="2:37" x14ac:dyDescent="0.2">
      <c r="B1891"/>
      <c r="J1891"/>
      <c r="L1891"/>
      <c r="M1891"/>
      <c r="N1891"/>
      <c r="O1891"/>
      <c r="P1891"/>
      <c r="Q1891"/>
      <c r="R1891"/>
      <c r="S1891"/>
      <c r="T1891"/>
      <c r="U1891"/>
      <c r="V1891"/>
      <c r="X1891"/>
      <c r="AC1891"/>
      <c r="AK1891"/>
    </row>
    <row r="1892" spans="2:37" x14ac:dyDescent="0.2">
      <c r="B1892"/>
      <c r="J1892"/>
      <c r="L1892"/>
      <c r="M1892"/>
      <c r="N1892"/>
      <c r="O1892"/>
      <c r="P1892"/>
      <c r="Q1892"/>
      <c r="R1892"/>
      <c r="S1892"/>
      <c r="T1892"/>
      <c r="U1892"/>
      <c r="V1892"/>
      <c r="X1892"/>
      <c r="AC1892"/>
      <c r="AK1892"/>
    </row>
    <row r="1893" spans="2:37" x14ac:dyDescent="0.2">
      <c r="B1893"/>
      <c r="J1893"/>
      <c r="L1893"/>
      <c r="M1893"/>
      <c r="N1893"/>
      <c r="O1893"/>
      <c r="P1893"/>
      <c r="Q1893"/>
      <c r="R1893"/>
      <c r="S1893"/>
      <c r="T1893"/>
      <c r="U1893"/>
      <c r="V1893"/>
      <c r="X1893"/>
      <c r="AC1893"/>
      <c r="AK1893"/>
    </row>
    <row r="1894" spans="2:37" x14ac:dyDescent="0.2">
      <c r="B1894"/>
      <c r="J1894"/>
      <c r="L1894"/>
      <c r="M1894"/>
      <c r="N1894"/>
      <c r="O1894"/>
      <c r="P1894"/>
      <c r="Q1894"/>
      <c r="R1894"/>
      <c r="S1894"/>
      <c r="T1894"/>
      <c r="U1894"/>
      <c r="V1894"/>
      <c r="X1894"/>
      <c r="AC1894"/>
      <c r="AK1894"/>
    </row>
    <row r="1895" spans="2:37" x14ac:dyDescent="0.2">
      <c r="B1895"/>
      <c r="J1895"/>
      <c r="L1895"/>
      <c r="M1895"/>
      <c r="N1895"/>
      <c r="O1895"/>
      <c r="P1895"/>
      <c r="Q1895"/>
      <c r="R1895"/>
      <c r="S1895"/>
      <c r="T1895"/>
      <c r="U1895"/>
      <c r="V1895"/>
      <c r="X1895"/>
      <c r="AC1895"/>
      <c r="AK1895"/>
    </row>
    <row r="1896" spans="2:37" x14ac:dyDescent="0.2">
      <c r="B1896"/>
      <c r="J1896"/>
      <c r="L1896"/>
      <c r="M1896"/>
      <c r="N1896"/>
      <c r="O1896"/>
      <c r="P1896"/>
      <c r="Q1896"/>
      <c r="R1896"/>
      <c r="S1896"/>
      <c r="T1896"/>
      <c r="U1896"/>
      <c r="V1896"/>
      <c r="X1896"/>
      <c r="AC1896"/>
      <c r="AK1896"/>
    </row>
    <row r="1897" spans="2:37" x14ac:dyDescent="0.2">
      <c r="B1897"/>
      <c r="J1897"/>
      <c r="L1897"/>
      <c r="M1897"/>
      <c r="N1897"/>
      <c r="O1897"/>
      <c r="P1897"/>
      <c r="Q1897"/>
      <c r="R1897"/>
      <c r="S1897"/>
      <c r="T1897"/>
      <c r="U1897"/>
      <c r="V1897"/>
      <c r="X1897"/>
      <c r="AC1897"/>
      <c r="AK1897"/>
    </row>
    <row r="1898" spans="2:37" x14ac:dyDescent="0.2">
      <c r="B1898"/>
      <c r="J1898"/>
      <c r="L1898"/>
      <c r="M1898"/>
      <c r="N1898"/>
      <c r="O1898"/>
      <c r="P1898"/>
      <c r="Q1898"/>
      <c r="R1898"/>
      <c r="S1898"/>
      <c r="T1898"/>
      <c r="U1898"/>
      <c r="V1898"/>
      <c r="X1898"/>
      <c r="AC1898"/>
      <c r="AK1898"/>
    </row>
    <row r="1899" spans="2:37" x14ac:dyDescent="0.2">
      <c r="B1899"/>
      <c r="J1899"/>
      <c r="L1899"/>
      <c r="M1899"/>
      <c r="N1899"/>
      <c r="O1899"/>
      <c r="P1899"/>
      <c r="Q1899"/>
      <c r="R1899"/>
      <c r="S1899"/>
      <c r="T1899"/>
      <c r="U1899"/>
      <c r="V1899"/>
      <c r="X1899"/>
      <c r="AC1899"/>
      <c r="AK1899"/>
    </row>
    <row r="1900" spans="2:37" x14ac:dyDescent="0.2">
      <c r="B1900"/>
      <c r="J1900"/>
      <c r="L1900"/>
      <c r="M1900"/>
      <c r="N1900"/>
      <c r="O1900"/>
      <c r="P1900"/>
      <c r="Q1900"/>
      <c r="R1900"/>
      <c r="S1900"/>
      <c r="T1900"/>
      <c r="U1900"/>
      <c r="V1900"/>
      <c r="X1900"/>
      <c r="AC1900"/>
      <c r="AK1900"/>
    </row>
    <row r="1901" spans="2:37" x14ac:dyDescent="0.2">
      <c r="B1901"/>
      <c r="J1901"/>
      <c r="L1901"/>
      <c r="M1901"/>
      <c r="N1901"/>
      <c r="O1901"/>
      <c r="P1901"/>
      <c r="Q1901"/>
      <c r="R1901"/>
      <c r="S1901"/>
      <c r="T1901"/>
      <c r="U1901"/>
      <c r="V1901"/>
      <c r="X1901"/>
      <c r="AC1901"/>
      <c r="AK1901"/>
    </row>
    <row r="1902" spans="2:37" x14ac:dyDescent="0.2">
      <c r="B1902"/>
      <c r="J1902"/>
      <c r="L1902"/>
      <c r="M1902"/>
      <c r="N1902"/>
      <c r="O1902"/>
      <c r="P1902"/>
      <c r="Q1902"/>
      <c r="R1902"/>
      <c r="S1902"/>
      <c r="T1902"/>
      <c r="U1902"/>
      <c r="V1902"/>
      <c r="X1902"/>
      <c r="AC1902"/>
      <c r="AK1902"/>
    </row>
    <row r="1903" spans="2:37" x14ac:dyDescent="0.2">
      <c r="B1903"/>
      <c r="J1903"/>
      <c r="L1903"/>
      <c r="M1903"/>
      <c r="N1903"/>
      <c r="O1903"/>
      <c r="P1903"/>
      <c r="Q1903"/>
      <c r="R1903"/>
      <c r="S1903"/>
      <c r="T1903"/>
      <c r="U1903"/>
      <c r="V1903"/>
      <c r="X1903"/>
      <c r="AC1903"/>
      <c r="AK1903"/>
    </row>
    <row r="1904" spans="2:37" x14ac:dyDescent="0.2">
      <c r="B1904"/>
      <c r="J1904"/>
      <c r="L1904"/>
      <c r="M1904"/>
      <c r="N1904"/>
      <c r="O1904"/>
      <c r="P1904"/>
      <c r="Q1904"/>
      <c r="R1904"/>
      <c r="S1904"/>
      <c r="T1904"/>
      <c r="U1904"/>
      <c r="V1904"/>
      <c r="X1904"/>
      <c r="AC1904"/>
      <c r="AK1904"/>
    </row>
    <row r="1905" spans="2:37" x14ac:dyDescent="0.2">
      <c r="B1905"/>
      <c r="J1905"/>
      <c r="L1905"/>
      <c r="M1905"/>
      <c r="N1905"/>
      <c r="O1905"/>
      <c r="P1905"/>
      <c r="Q1905"/>
      <c r="R1905"/>
      <c r="S1905"/>
      <c r="T1905"/>
      <c r="U1905"/>
      <c r="V1905"/>
      <c r="X1905"/>
      <c r="AC1905"/>
      <c r="AK1905"/>
    </row>
    <row r="1906" spans="2:37" x14ac:dyDescent="0.2">
      <c r="B1906"/>
      <c r="J1906"/>
      <c r="L1906"/>
      <c r="M1906"/>
      <c r="N1906"/>
      <c r="O1906"/>
      <c r="P1906"/>
      <c r="Q1906"/>
      <c r="R1906"/>
      <c r="S1906"/>
      <c r="T1906"/>
      <c r="U1906"/>
      <c r="V1906"/>
      <c r="X1906"/>
      <c r="AC1906"/>
      <c r="AK1906"/>
    </row>
    <row r="1907" spans="2:37" x14ac:dyDescent="0.2">
      <c r="B1907"/>
      <c r="J1907"/>
      <c r="L1907"/>
      <c r="M1907"/>
      <c r="N1907"/>
      <c r="O1907"/>
      <c r="P1907"/>
      <c r="Q1907"/>
      <c r="R1907"/>
      <c r="S1907"/>
      <c r="T1907"/>
      <c r="U1907"/>
      <c r="V1907"/>
      <c r="X1907"/>
      <c r="AC1907"/>
      <c r="AK1907"/>
    </row>
    <row r="1908" spans="2:37" x14ac:dyDescent="0.2">
      <c r="B1908"/>
      <c r="J1908"/>
      <c r="L1908"/>
      <c r="M1908"/>
      <c r="N1908"/>
      <c r="O1908"/>
      <c r="P1908"/>
      <c r="Q1908"/>
      <c r="R1908"/>
      <c r="S1908"/>
      <c r="T1908"/>
      <c r="U1908"/>
      <c r="V1908"/>
      <c r="X1908"/>
      <c r="AC1908"/>
      <c r="AK1908"/>
    </row>
    <row r="1909" spans="2:37" x14ac:dyDescent="0.2">
      <c r="B1909"/>
      <c r="J1909"/>
      <c r="L1909"/>
      <c r="M1909"/>
      <c r="N1909"/>
      <c r="O1909"/>
      <c r="P1909"/>
      <c r="Q1909"/>
      <c r="R1909"/>
      <c r="S1909"/>
      <c r="T1909"/>
      <c r="U1909"/>
      <c r="V1909"/>
      <c r="X1909"/>
      <c r="AC1909"/>
      <c r="AK1909"/>
    </row>
    <row r="1910" spans="2:37" x14ac:dyDescent="0.2">
      <c r="B1910"/>
      <c r="J1910"/>
      <c r="L1910"/>
      <c r="M1910"/>
      <c r="N1910"/>
      <c r="O1910"/>
      <c r="P1910"/>
      <c r="Q1910"/>
      <c r="R1910"/>
      <c r="S1910"/>
      <c r="T1910"/>
      <c r="U1910"/>
      <c r="V1910"/>
      <c r="X1910"/>
      <c r="AC1910"/>
      <c r="AK1910"/>
    </row>
    <row r="1911" spans="2:37" x14ac:dyDescent="0.2">
      <c r="B1911"/>
      <c r="J1911"/>
      <c r="L1911"/>
      <c r="M1911"/>
      <c r="N1911"/>
      <c r="O1911"/>
      <c r="P1911"/>
      <c r="Q1911"/>
      <c r="R1911"/>
      <c r="S1911"/>
      <c r="T1911"/>
      <c r="U1911"/>
      <c r="V1911"/>
      <c r="X1911"/>
      <c r="AC1911"/>
      <c r="AK1911"/>
    </row>
    <row r="1912" spans="2:37" x14ac:dyDescent="0.2">
      <c r="B1912"/>
      <c r="J1912"/>
      <c r="L1912"/>
      <c r="M1912"/>
      <c r="N1912"/>
      <c r="O1912"/>
      <c r="P1912"/>
      <c r="Q1912"/>
      <c r="R1912"/>
      <c r="S1912"/>
      <c r="T1912"/>
      <c r="U1912"/>
      <c r="V1912"/>
      <c r="X1912"/>
      <c r="AC1912"/>
      <c r="AK1912"/>
    </row>
    <row r="1913" spans="2:37" x14ac:dyDescent="0.2">
      <c r="B1913"/>
      <c r="J1913"/>
      <c r="L1913"/>
      <c r="M1913"/>
      <c r="N1913"/>
      <c r="O1913"/>
      <c r="P1913"/>
      <c r="Q1913"/>
      <c r="R1913"/>
      <c r="S1913"/>
      <c r="T1913"/>
      <c r="U1913"/>
      <c r="V1913"/>
      <c r="X1913"/>
      <c r="AC1913"/>
      <c r="AK1913"/>
    </row>
    <row r="1914" spans="2:37" x14ac:dyDescent="0.2">
      <c r="B1914"/>
      <c r="J1914"/>
      <c r="L1914"/>
      <c r="M1914"/>
      <c r="N1914"/>
      <c r="O1914"/>
      <c r="P1914"/>
      <c r="Q1914"/>
      <c r="R1914"/>
      <c r="S1914"/>
      <c r="T1914"/>
      <c r="U1914"/>
      <c r="V1914"/>
      <c r="X1914"/>
      <c r="AC1914"/>
      <c r="AK1914"/>
    </row>
    <row r="1915" spans="2:37" x14ac:dyDescent="0.2">
      <c r="B1915"/>
      <c r="J1915"/>
      <c r="L1915"/>
      <c r="M1915"/>
      <c r="N1915"/>
      <c r="O1915"/>
      <c r="P1915"/>
      <c r="Q1915"/>
      <c r="R1915"/>
      <c r="S1915"/>
      <c r="T1915"/>
      <c r="U1915"/>
      <c r="V1915"/>
      <c r="X1915"/>
      <c r="AC1915"/>
      <c r="AK1915"/>
    </row>
    <row r="1916" spans="2:37" x14ac:dyDescent="0.2">
      <c r="B1916"/>
      <c r="J1916"/>
      <c r="L1916"/>
      <c r="M1916"/>
      <c r="N1916"/>
      <c r="O1916"/>
      <c r="P1916"/>
      <c r="Q1916"/>
      <c r="R1916"/>
      <c r="S1916"/>
      <c r="T1916"/>
      <c r="U1916"/>
      <c r="V1916"/>
      <c r="X1916"/>
      <c r="AC1916"/>
      <c r="AK1916"/>
    </row>
    <row r="1917" spans="2:37" x14ac:dyDescent="0.2">
      <c r="B1917"/>
      <c r="J1917"/>
      <c r="L1917"/>
      <c r="M1917"/>
      <c r="N1917"/>
      <c r="O1917"/>
      <c r="P1917"/>
      <c r="Q1917"/>
      <c r="R1917"/>
      <c r="S1917"/>
      <c r="T1917"/>
      <c r="U1917"/>
      <c r="V1917"/>
      <c r="X1917"/>
      <c r="AC1917"/>
      <c r="AK1917"/>
    </row>
    <row r="1918" spans="2:37" x14ac:dyDescent="0.2">
      <c r="B1918"/>
      <c r="J1918"/>
      <c r="L1918"/>
      <c r="M1918"/>
      <c r="N1918"/>
      <c r="O1918"/>
      <c r="P1918"/>
      <c r="Q1918"/>
      <c r="R1918"/>
      <c r="S1918"/>
      <c r="T1918"/>
      <c r="U1918"/>
      <c r="V1918"/>
      <c r="X1918"/>
      <c r="AC1918"/>
      <c r="AK1918"/>
    </row>
    <row r="1919" spans="2:37" x14ac:dyDescent="0.2">
      <c r="B1919"/>
      <c r="J1919"/>
      <c r="L1919"/>
      <c r="M1919"/>
      <c r="N1919"/>
      <c r="O1919"/>
      <c r="P1919"/>
      <c r="Q1919"/>
      <c r="R1919"/>
      <c r="S1919"/>
      <c r="T1919"/>
      <c r="U1919"/>
      <c r="V1919"/>
      <c r="X1919"/>
      <c r="AC1919"/>
      <c r="AK1919"/>
    </row>
    <row r="1920" spans="2:37" x14ac:dyDescent="0.2">
      <c r="B1920"/>
      <c r="J1920"/>
      <c r="L1920"/>
      <c r="M1920"/>
      <c r="N1920"/>
      <c r="O1920"/>
      <c r="P1920"/>
      <c r="Q1920"/>
      <c r="R1920"/>
      <c r="S1920"/>
      <c r="T1920"/>
      <c r="U1920"/>
      <c r="V1920"/>
      <c r="X1920"/>
      <c r="AC1920"/>
      <c r="AK1920"/>
    </row>
    <row r="1921" spans="2:37" x14ac:dyDescent="0.2">
      <c r="B1921"/>
      <c r="J1921"/>
      <c r="L1921"/>
      <c r="M1921"/>
      <c r="N1921"/>
      <c r="O1921"/>
      <c r="P1921"/>
      <c r="Q1921"/>
      <c r="R1921"/>
      <c r="S1921"/>
      <c r="T1921"/>
      <c r="U1921"/>
      <c r="V1921"/>
      <c r="X1921"/>
      <c r="AC1921"/>
      <c r="AK1921"/>
    </row>
    <row r="1922" spans="2:37" x14ac:dyDescent="0.2">
      <c r="B1922"/>
      <c r="J1922"/>
      <c r="L1922"/>
      <c r="M1922"/>
      <c r="N1922"/>
      <c r="O1922"/>
      <c r="P1922"/>
      <c r="Q1922"/>
      <c r="R1922"/>
      <c r="S1922"/>
      <c r="T1922"/>
      <c r="U1922"/>
      <c r="V1922"/>
      <c r="X1922"/>
      <c r="AC1922"/>
      <c r="AK1922"/>
    </row>
    <row r="1923" spans="2:37" x14ac:dyDescent="0.2">
      <c r="B1923"/>
      <c r="J1923"/>
      <c r="L1923"/>
      <c r="M1923"/>
      <c r="N1923"/>
      <c r="O1923"/>
      <c r="P1923"/>
      <c r="Q1923"/>
      <c r="R1923"/>
      <c r="S1923"/>
      <c r="T1923"/>
      <c r="U1923"/>
      <c r="V1923"/>
      <c r="X1923"/>
      <c r="AC1923"/>
      <c r="AK1923"/>
    </row>
    <row r="1924" spans="2:37" x14ac:dyDescent="0.2">
      <c r="B1924"/>
      <c r="J1924"/>
      <c r="L1924"/>
      <c r="M1924"/>
      <c r="N1924"/>
      <c r="O1924"/>
      <c r="P1924"/>
      <c r="Q1924"/>
      <c r="R1924"/>
      <c r="S1924"/>
      <c r="T1924"/>
      <c r="U1924"/>
      <c r="V1924"/>
      <c r="X1924"/>
      <c r="AC1924"/>
      <c r="AK1924"/>
    </row>
    <row r="1925" spans="2:37" x14ac:dyDescent="0.2">
      <c r="B1925"/>
      <c r="J1925"/>
      <c r="L1925"/>
      <c r="M1925"/>
      <c r="N1925"/>
      <c r="O1925"/>
      <c r="P1925"/>
      <c r="Q1925"/>
      <c r="R1925"/>
      <c r="S1925"/>
      <c r="T1925"/>
      <c r="U1925"/>
      <c r="V1925"/>
      <c r="X1925"/>
      <c r="AC1925"/>
      <c r="AK1925"/>
    </row>
    <row r="1926" spans="2:37" x14ac:dyDescent="0.2">
      <c r="B1926"/>
      <c r="J1926"/>
      <c r="L1926"/>
      <c r="M1926"/>
      <c r="N1926"/>
      <c r="O1926"/>
      <c r="P1926"/>
      <c r="Q1926"/>
      <c r="R1926"/>
      <c r="S1926"/>
      <c r="T1926"/>
      <c r="U1926"/>
      <c r="V1926"/>
      <c r="X1926"/>
      <c r="AC1926"/>
      <c r="AK1926"/>
    </row>
    <row r="1927" spans="2:37" x14ac:dyDescent="0.2">
      <c r="B1927"/>
      <c r="J1927"/>
      <c r="L1927"/>
      <c r="M1927"/>
      <c r="N1927"/>
      <c r="O1927"/>
      <c r="P1927"/>
      <c r="Q1927"/>
      <c r="R1927"/>
      <c r="S1927"/>
      <c r="T1927"/>
      <c r="U1927"/>
      <c r="V1927"/>
      <c r="X1927"/>
      <c r="AC1927"/>
      <c r="AK1927"/>
    </row>
    <row r="1928" spans="2:37" x14ac:dyDescent="0.2">
      <c r="B1928"/>
      <c r="J1928"/>
      <c r="L1928"/>
      <c r="M1928"/>
      <c r="N1928"/>
      <c r="O1928"/>
      <c r="P1928"/>
      <c r="Q1928"/>
      <c r="R1928"/>
      <c r="S1928"/>
      <c r="T1928"/>
      <c r="U1928"/>
      <c r="V1928"/>
      <c r="X1928"/>
      <c r="AC1928"/>
      <c r="AK1928"/>
    </row>
    <row r="1929" spans="2:37" x14ac:dyDescent="0.2">
      <c r="B1929"/>
      <c r="J1929"/>
      <c r="L1929"/>
      <c r="M1929"/>
      <c r="N1929"/>
      <c r="O1929"/>
      <c r="P1929"/>
      <c r="Q1929"/>
      <c r="R1929"/>
      <c r="S1929"/>
      <c r="T1929"/>
      <c r="U1929"/>
      <c r="V1929"/>
      <c r="X1929"/>
      <c r="AC1929"/>
      <c r="AK1929"/>
    </row>
    <row r="1930" spans="2:37" x14ac:dyDescent="0.2">
      <c r="B1930"/>
      <c r="J1930"/>
      <c r="L1930"/>
      <c r="M1930"/>
      <c r="N1930"/>
      <c r="O1930"/>
      <c r="P1930"/>
      <c r="Q1930"/>
      <c r="R1930"/>
      <c r="S1930"/>
      <c r="T1930"/>
      <c r="U1930"/>
      <c r="V1930"/>
      <c r="X1930"/>
      <c r="AC1930"/>
      <c r="AK1930"/>
    </row>
    <row r="1931" spans="2:37" x14ac:dyDescent="0.2">
      <c r="B1931"/>
      <c r="J1931"/>
      <c r="L1931"/>
      <c r="M1931"/>
      <c r="N1931"/>
      <c r="O1931"/>
      <c r="P1931"/>
      <c r="Q1931"/>
      <c r="R1931"/>
      <c r="S1931"/>
      <c r="T1931"/>
      <c r="U1931"/>
      <c r="V1931"/>
      <c r="X1931"/>
      <c r="AC1931"/>
      <c r="AK1931"/>
    </row>
    <row r="1932" spans="2:37" x14ac:dyDescent="0.2">
      <c r="B1932"/>
      <c r="J1932"/>
      <c r="L1932"/>
      <c r="M1932"/>
      <c r="N1932"/>
      <c r="O1932"/>
      <c r="P1932"/>
      <c r="Q1932"/>
      <c r="R1932"/>
      <c r="S1932"/>
      <c r="T1932"/>
      <c r="U1932"/>
      <c r="V1932"/>
      <c r="X1932"/>
      <c r="AC1932"/>
      <c r="AK1932"/>
    </row>
    <row r="1933" spans="2:37" x14ac:dyDescent="0.2">
      <c r="B1933"/>
      <c r="J1933"/>
      <c r="L1933"/>
      <c r="M1933"/>
      <c r="N1933"/>
      <c r="O1933"/>
      <c r="P1933"/>
      <c r="Q1933"/>
      <c r="R1933"/>
      <c r="S1933"/>
      <c r="T1933"/>
      <c r="U1933"/>
      <c r="V1933"/>
      <c r="X1933"/>
      <c r="AC1933"/>
      <c r="AK1933"/>
    </row>
    <row r="1934" spans="2:37" x14ac:dyDescent="0.2">
      <c r="B1934"/>
      <c r="J1934"/>
      <c r="L1934"/>
      <c r="M1934"/>
      <c r="N1934"/>
      <c r="O1934"/>
      <c r="P1934"/>
      <c r="Q1934"/>
      <c r="R1934"/>
      <c r="S1934"/>
      <c r="T1934"/>
      <c r="U1934"/>
      <c r="V1934"/>
      <c r="X1934"/>
      <c r="AC1934"/>
      <c r="AK1934"/>
    </row>
    <row r="1935" spans="2:37" x14ac:dyDescent="0.2">
      <c r="B1935"/>
      <c r="J1935"/>
      <c r="L1935"/>
      <c r="M1935"/>
      <c r="N1935"/>
      <c r="O1935"/>
      <c r="P1935"/>
      <c r="Q1935"/>
      <c r="R1935"/>
      <c r="S1935"/>
      <c r="T1935"/>
      <c r="U1935"/>
      <c r="V1935"/>
      <c r="X1935"/>
      <c r="AC1935"/>
      <c r="AK1935"/>
    </row>
    <row r="1936" spans="2:37" x14ac:dyDescent="0.2">
      <c r="B1936"/>
      <c r="J1936"/>
      <c r="L1936"/>
      <c r="M1936"/>
      <c r="N1936"/>
      <c r="O1936"/>
      <c r="P1936"/>
      <c r="Q1936"/>
      <c r="R1936"/>
      <c r="S1936"/>
      <c r="T1936"/>
      <c r="U1936"/>
      <c r="V1936"/>
      <c r="X1936"/>
      <c r="AC1936"/>
      <c r="AK1936"/>
    </row>
    <row r="1937" spans="2:37" x14ac:dyDescent="0.2">
      <c r="B1937"/>
      <c r="J1937"/>
      <c r="L1937"/>
      <c r="M1937"/>
      <c r="N1937"/>
      <c r="O1937"/>
      <c r="P1937"/>
      <c r="Q1937"/>
      <c r="R1937"/>
      <c r="S1937"/>
      <c r="T1937"/>
      <c r="U1937"/>
      <c r="V1937"/>
      <c r="X1937"/>
      <c r="AC1937"/>
      <c r="AK1937"/>
    </row>
    <row r="1938" spans="2:37" x14ac:dyDescent="0.2">
      <c r="B1938"/>
      <c r="J1938"/>
      <c r="L1938"/>
      <c r="M1938"/>
      <c r="N1938"/>
      <c r="O1938"/>
      <c r="P1938"/>
      <c r="Q1938"/>
      <c r="R1938"/>
      <c r="S1938"/>
      <c r="T1938"/>
      <c r="U1938"/>
      <c r="V1938"/>
      <c r="X1938"/>
      <c r="AC1938"/>
      <c r="AK1938"/>
    </row>
    <row r="1939" spans="2:37" x14ac:dyDescent="0.2">
      <c r="B1939"/>
      <c r="J1939"/>
      <c r="L1939"/>
      <c r="M1939"/>
      <c r="N1939"/>
      <c r="O1939"/>
      <c r="P1939"/>
      <c r="Q1939"/>
      <c r="R1939"/>
      <c r="S1939"/>
      <c r="T1939"/>
      <c r="U1939"/>
      <c r="V1939"/>
      <c r="X1939"/>
      <c r="AC1939"/>
      <c r="AK1939"/>
    </row>
    <row r="1940" spans="2:37" x14ac:dyDescent="0.2">
      <c r="B1940"/>
      <c r="J1940"/>
      <c r="L1940"/>
      <c r="M1940"/>
      <c r="N1940"/>
      <c r="O1940"/>
      <c r="P1940"/>
      <c r="Q1940"/>
      <c r="R1940"/>
      <c r="S1940"/>
      <c r="T1940"/>
      <c r="U1940"/>
      <c r="V1940"/>
      <c r="X1940"/>
      <c r="AC1940"/>
      <c r="AK1940"/>
    </row>
    <row r="1941" spans="2:37" x14ac:dyDescent="0.2">
      <c r="B1941"/>
      <c r="J1941"/>
      <c r="L1941"/>
      <c r="M1941"/>
      <c r="N1941"/>
      <c r="O1941"/>
      <c r="P1941"/>
      <c r="Q1941"/>
      <c r="R1941"/>
      <c r="S1941"/>
      <c r="T1941"/>
      <c r="U1941"/>
      <c r="V1941"/>
      <c r="X1941"/>
      <c r="AC1941"/>
      <c r="AK1941"/>
    </row>
    <row r="1942" spans="2:37" x14ac:dyDescent="0.2">
      <c r="B1942"/>
      <c r="J1942"/>
      <c r="L1942"/>
      <c r="M1942"/>
      <c r="N1942"/>
      <c r="O1942"/>
      <c r="P1942"/>
      <c r="Q1942"/>
      <c r="R1942"/>
      <c r="S1942"/>
      <c r="T1942"/>
      <c r="U1942"/>
      <c r="V1942"/>
      <c r="X1942"/>
      <c r="AC1942"/>
      <c r="AK1942"/>
    </row>
    <row r="1943" spans="2:37" x14ac:dyDescent="0.2">
      <c r="B1943"/>
      <c r="J1943"/>
      <c r="L1943"/>
      <c r="M1943"/>
      <c r="N1943"/>
      <c r="O1943"/>
      <c r="P1943"/>
      <c r="Q1943"/>
      <c r="R1943"/>
      <c r="S1943"/>
      <c r="T1943"/>
      <c r="U1943"/>
      <c r="V1943"/>
      <c r="X1943"/>
      <c r="AC1943"/>
      <c r="AK1943"/>
    </row>
    <row r="1944" spans="2:37" x14ac:dyDescent="0.2">
      <c r="B1944"/>
      <c r="J1944"/>
      <c r="L1944"/>
      <c r="M1944"/>
      <c r="N1944"/>
      <c r="O1944"/>
      <c r="P1944"/>
      <c r="Q1944"/>
      <c r="R1944"/>
      <c r="S1944"/>
      <c r="T1944"/>
      <c r="U1944"/>
      <c r="V1944"/>
      <c r="X1944"/>
      <c r="AC1944"/>
      <c r="AK1944"/>
    </row>
    <row r="1945" spans="2:37" x14ac:dyDescent="0.2">
      <c r="B1945"/>
      <c r="J1945"/>
      <c r="L1945"/>
      <c r="M1945"/>
      <c r="N1945"/>
      <c r="O1945"/>
      <c r="P1945"/>
      <c r="Q1945"/>
      <c r="R1945"/>
      <c r="S1945"/>
      <c r="T1945"/>
      <c r="U1945"/>
      <c r="V1945"/>
      <c r="X1945"/>
      <c r="AC1945"/>
      <c r="AK1945"/>
    </row>
    <row r="1946" spans="2:37" x14ac:dyDescent="0.2">
      <c r="B1946"/>
      <c r="J1946"/>
      <c r="L1946"/>
      <c r="M1946"/>
      <c r="N1946"/>
      <c r="O1946"/>
      <c r="P1946"/>
      <c r="Q1946"/>
      <c r="R1946"/>
      <c r="S1946"/>
      <c r="T1946"/>
      <c r="U1946"/>
      <c r="V1946"/>
      <c r="X1946"/>
      <c r="AC1946"/>
      <c r="AK1946"/>
    </row>
    <row r="1947" spans="2:37" x14ac:dyDescent="0.2">
      <c r="B1947"/>
      <c r="J1947"/>
      <c r="L1947"/>
      <c r="M1947"/>
      <c r="N1947"/>
      <c r="O1947"/>
      <c r="P1947"/>
      <c r="Q1947"/>
      <c r="R1947"/>
      <c r="S1947"/>
      <c r="T1947"/>
      <c r="U1947"/>
      <c r="V1947"/>
      <c r="X1947"/>
      <c r="AC1947"/>
      <c r="AK1947"/>
    </row>
    <row r="1948" spans="2:37" x14ac:dyDescent="0.2">
      <c r="B1948"/>
      <c r="J1948"/>
      <c r="L1948"/>
      <c r="M1948"/>
      <c r="N1948"/>
      <c r="O1948"/>
      <c r="P1948"/>
      <c r="Q1948"/>
      <c r="R1948"/>
      <c r="S1948"/>
      <c r="T1948"/>
      <c r="U1948"/>
      <c r="V1948"/>
      <c r="X1948"/>
      <c r="AC1948"/>
      <c r="AK1948"/>
    </row>
    <row r="1949" spans="2:37" x14ac:dyDescent="0.2">
      <c r="B1949"/>
      <c r="J1949"/>
      <c r="L1949"/>
      <c r="M1949"/>
      <c r="N1949"/>
      <c r="O1949"/>
      <c r="P1949"/>
      <c r="Q1949"/>
      <c r="R1949"/>
      <c r="S1949"/>
      <c r="T1949"/>
      <c r="U1949"/>
      <c r="V1949"/>
      <c r="X1949"/>
      <c r="AC1949"/>
      <c r="AK1949"/>
    </row>
    <row r="1950" spans="2:37" x14ac:dyDescent="0.2">
      <c r="B1950"/>
      <c r="J1950"/>
      <c r="L1950"/>
      <c r="M1950"/>
      <c r="N1950"/>
      <c r="O1950"/>
      <c r="P1950"/>
      <c r="Q1950"/>
      <c r="R1950"/>
      <c r="S1950"/>
      <c r="T1950"/>
      <c r="U1950"/>
      <c r="V1950"/>
      <c r="X1950"/>
      <c r="AC1950"/>
      <c r="AK1950"/>
    </row>
    <row r="1951" spans="2:37" x14ac:dyDescent="0.2">
      <c r="B1951"/>
      <c r="J1951"/>
      <c r="L1951"/>
      <c r="M1951"/>
      <c r="N1951"/>
      <c r="O1951"/>
      <c r="P1951"/>
      <c r="Q1951"/>
      <c r="R1951"/>
      <c r="S1951"/>
      <c r="T1951"/>
      <c r="U1951"/>
      <c r="V1951"/>
      <c r="X1951"/>
      <c r="AC1951"/>
      <c r="AK1951"/>
    </row>
    <row r="1952" spans="2:37" x14ac:dyDescent="0.2">
      <c r="B1952"/>
      <c r="J1952"/>
      <c r="L1952"/>
      <c r="M1952"/>
      <c r="N1952"/>
      <c r="O1952"/>
      <c r="P1952"/>
      <c r="Q1952"/>
      <c r="R1952"/>
      <c r="S1952"/>
      <c r="T1952"/>
      <c r="U1952"/>
      <c r="V1952"/>
      <c r="X1952"/>
      <c r="AC1952"/>
      <c r="AK1952"/>
    </row>
    <row r="1953" spans="2:37" x14ac:dyDescent="0.2">
      <c r="B1953"/>
      <c r="J1953"/>
      <c r="L1953"/>
      <c r="M1953"/>
      <c r="N1953"/>
      <c r="O1953"/>
      <c r="P1953"/>
      <c r="Q1953"/>
      <c r="R1953"/>
      <c r="S1953"/>
      <c r="T1953"/>
      <c r="U1953"/>
      <c r="V1953"/>
      <c r="X1953"/>
      <c r="AC1953"/>
      <c r="AK1953"/>
    </row>
    <row r="1954" spans="2:37" x14ac:dyDescent="0.2">
      <c r="B1954"/>
      <c r="J1954"/>
      <c r="L1954"/>
      <c r="M1954"/>
      <c r="N1954"/>
      <c r="O1954"/>
      <c r="P1954"/>
      <c r="Q1954"/>
      <c r="R1954"/>
      <c r="S1954"/>
      <c r="T1954"/>
      <c r="U1954"/>
      <c r="V1954"/>
      <c r="X1954"/>
      <c r="AC1954"/>
      <c r="AK1954"/>
    </row>
    <row r="1955" spans="2:37" x14ac:dyDescent="0.2">
      <c r="B1955"/>
      <c r="J1955"/>
      <c r="L1955"/>
      <c r="M1955"/>
      <c r="N1955"/>
      <c r="O1955"/>
      <c r="P1955"/>
      <c r="Q1955"/>
      <c r="R1955"/>
      <c r="S1955"/>
      <c r="T1955"/>
      <c r="U1955"/>
      <c r="V1955"/>
      <c r="X1955"/>
      <c r="AC1955"/>
      <c r="AK1955"/>
    </row>
    <row r="1956" spans="2:37" x14ac:dyDescent="0.2">
      <c r="B1956"/>
      <c r="J1956"/>
      <c r="L1956"/>
      <c r="M1956"/>
      <c r="N1956"/>
      <c r="O1956"/>
      <c r="P1956"/>
      <c r="Q1956"/>
      <c r="R1956"/>
      <c r="S1956"/>
      <c r="T1956"/>
      <c r="U1956"/>
      <c r="V1956"/>
      <c r="X1956"/>
      <c r="AC1956"/>
      <c r="AK1956"/>
    </row>
    <row r="1957" spans="2:37" x14ac:dyDescent="0.2">
      <c r="B1957"/>
      <c r="J1957"/>
      <c r="L1957"/>
      <c r="M1957"/>
      <c r="N1957"/>
      <c r="O1957"/>
      <c r="P1957"/>
      <c r="Q1957"/>
      <c r="R1957"/>
      <c r="S1957"/>
      <c r="T1957"/>
      <c r="U1957"/>
      <c r="V1957"/>
      <c r="X1957"/>
      <c r="AC1957"/>
      <c r="AK1957"/>
    </row>
    <row r="1958" spans="2:37" x14ac:dyDescent="0.2">
      <c r="B1958"/>
      <c r="J1958"/>
      <c r="L1958"/>
      <c r="M1958"/>
      <c r="N1958"/>
      <c r="O1958"/>
      <c r="P1958"/>
      <c r="Q1958"/>
      <c r="R1958"/>
      <c r="S1958"/>
      <c r="T1958"/>
      <c r="U1958"/>
      <c r="V1958"/>
      <c r="X1958"/>
      <c r="AC1958"/>
      <c r="AK1958"/>
    </row>
    <row r="1959" spans="2:37" x14ac:dyDescent="0.2">
      <c r="B1959"/>
      <c r="J1959"/>
      <c r="L1959"/>
      <c r="M1959"/>
      <c r="N1959"/>
      <c r="O1959"/>
      <c r="P1959"/>
      <c r="Q1959"/>
      <c r="R1959"/>
      <c r="S1959"/>
      <c r="T1959"/>
      <c r="U1959"/>
      <c r="V1959"/>
      <c r="X1959"/>
      <c r="AC1959"/>
      <c r="AK1959"/>
    </row>
    <row r="1960" spans="2:37" x14ac:dyDescent="0.2">
      <c r="B1960"/>
      <c r="J1960"/>
      <c r="L1960"/>
      <c r="M1960"/>
      <c r="N1960"/>
      <c r="O1960"/>
      <c r="P1960"/>
      <c r="Q1960"/>
      <c r="R1960"/>
      <c r="S1960"/>
      <c r="T1960"/>
      <c r="U1960"/>
      <c r="V1960"/>
      <c r="X1960"/>
      <c r="AC1960"/>
      <c r="AK1960"/>
    </row>
    <row r="1961" spans="2:37" x14ac:dyDescent="0.2">
      <c r="B1961"/>
      <c r="J1961"/>
      <c r="L1961"/>
      <c r="M1961"/>
      <c r="N1961"/>
      <c r="O1961"/>
      <c r="P1961"/>
      <c r="Q1961"/>
      <c r="R1961"/>
      <c r="S1961"/>
      <c r="T1961"/>
      <c r="U1961"/>
      <c r="V1961"/>
      <c r="X1961"/>
      <c r="AC1961"/>
      <c r="AK1961"/>
    </row>
    <row r="1962" spans="2:37" x14ac:dyDescent="0.2">
      <c r="B1962"/>
      <c r="J1962"/>
      <c r="L1962"/>
      <c r="M1962"/>
      <c r="N1962"/>
      <c r="O1962"/>
      <c r="P1962"/>
      <c r="Q1962"/>
      <c r="R1962"/>
      <c r="S1962"/>
      <c r="T1962"/>
      <c r="U1962"/>
      <c r="V1962"/>
      <c r="X1962"/>
      <c r="AC1962"/>
      <c r="AK1962"/>
    </row>
    <row r="1963" spans="2:37" x14ac:dyDescent="0.2">
      <c r="B1963"/>
      <c r="J1963"/>
      <c r="L1963"/>
      <c r="M1963"/>
      <c r="N1963"/>
      <c r="O1963"/>
      <c r="P1963"/>
      <c r="Q1963"/>
      <c r="R1963"/>
      <c r="S1963"/>
      <c r="T1963"/>
      <c r="U1963"/>
      <c r="V1963"/>
      <c r="X1963"/>
      <c r="AC1963"/>
      <c r="AK1963"/>
    </row>
    <row r="1964" spans="2:37" x14ac:dyDescent="0.2">
      <c r="B1964"/>
      <c r="J1964"/>
      <c r="L1964"/>
      <c r="M1964"/>
      <c r="N1964"/>
      <c r="O1964"/>
      <c r="P1964"/>
      <c r="Q1964"/>
      <c r="R1964"/>
      <c r="S1964"/>
      <c r="T1964"/>
      <c r="U1964"/>
      <c r="V1964"/>
      <c r="X1964"/>
      <c r="AC1964"/>
      <c r="AK1964"/>
    </row>
    <row r="1965" spans="2:37" x14ac:dyDescent="0.2">
      <c r="B1965"/>
      <c r="J1965"/>
      <c r="L1965"/>
      <c r="M1965"/>
      <c r="N1965"/>
      <c r="O1965"/>
      <c r="P1965"/>
      <c r="Q1965"/>
      <c r="R1965"/>
      <c r="S1965"/>
      <c r="T1965"/>
      <c r="U1965"/>
      <c r="V1965"/>
      <c r="X1965"/>
      <c r="AC1965"/>
      <c r="AK1965"/>
    </row>
    <row r="1966" spans="2:37" x14ac:dyDescent="0.2">
      <c r="B1966"/>
      <c r="J1966"/>
      <c r="L1966"/>
      <c r="M1966"/>
      <c r="N1966"/>
      <c r="O1966"/>
      <c r="P1966"/>
      <c r="Q1966"/>
      <c r="R1966"/>
      <c r="S1966"/>
      <c r="T1966"/>
      <c r="U1966"/>
      <c r="V1966"/>
      <c r="X1966"/>
      <c r="AC1966"/>
      <c r="AK1966"/>
    </row>
    <row r="1967" spans="2:37" x14ac:dyDescent="0.2">
      <c r="B1967"/>
      <c r="J1967"/>
      <c r="L1967"/>
      <c r="M1967"/>
      <c r="N1967"/>
      <c r="O1967"/>
      <c r="P1967"/>
      <c r="Q1967"/>
      <c r="R1967"/>
      <c r="S1967"/>
      <c r="T1967"/>
      <c r="U1967"/>
      <c r="V1967"/>
      <c r="X1967"/>
      <c r="AC1967"/>
      <c r="AK1967"/>
    </row>
    <row r="1968" spans="2:37" x14ac:dyDescent="0.2">
      <c r="B1968"/>
      <c r="J1968"/>
      <c r="L1968"/>
      <c r="M1968"/>
      <c r="N1968"/>
      <c r="O1968"/>
      <c r="P1968"/>
      <c r="Q1968"/>
      <c r="R1968"/>
      <c r="S1968"/>
      <c r="T1968"/>
      <c r="U1968"/>
      <c r="V1968"/>
      <c r="X1968"/>
      <c r="AC1968"/>
      <c r="AK1968"/>
    </row>
    <row r="1969" spans="2:37" x14ac:dyDescent="0.2">
      <c r="B1969"/>
      <c r="J1969"/>
      <c r="L1969"/>
      <c r="M1969"/>
      <c r="N1969"/>
      <c r="O1969"/>
      <c r="P1969"/>
      <c r="Q1969"/>
      <c r="R1969"/>
      <c r="S1969"/>
      <c r="T1969"/>
      <c r="U1969"/>
      <c r="V1969"/>
      <c r="X1969"/>
      <c r="AC1969"/>
      <c r="AK1969"/>
    </row>
    <row r="1970" spans="2:37" x14ac:dyDescent="0.2">
      <c r="B1970"/>
      <c r="J1970"/>
      <c r="L1970"/>
      <c r="M1970"/>
      <c r="N1970"/>
      <c r="O1970"/>
      <c r="P1970"/>
      <c r="Q1970"/>
      <c r="R1970"/>
      <c r="S1970"/>
      <c r="T1970"/>
      <c r="U1970"/>
      <c r="V1970"/>
      <c r="X1970"/>
      <c r="AC1970"/>
      <c r="AK1970"/>
    </row>
    <row r="1971" spans="2:37" x14ac:dyDescent="0.2">
      <c r="B1971"/>
      <c r="J1971"/>
      <c r="L1971"/>
      <c r="M1971"/>
      <c r="N1971"/>
      <c r="O1971"/>
      <c r="P1971"/>
      <c r="Q1971"/>
      <c r="R1971"/>
      <c r="S1971"/>
      <c r="T1971"/>
      <c r="U1971"/>
      <c r="V1971"/>
      <c r="X1971"/>
      <c r="AC1971"/>
      <c r="AK1971"/>
    </row>
    <row r="1972" spans="2:37" x14ac:dyDescent="0.2">
      <c r="B1972"/>
      <c r="J1972"/>
      <c r="L1972"/>
      <c r="M1972"/>
      <c r="N1972"/>
      <c r="O1972"/>
      <c r="P1972"/>
      <c r="Q1972"/>
      <c r="R1972"/>
      <c r="S1972"/>
      <c r="T1972"/>
      <c r="U1972"/>
      <c r="V1972"/>
      <c r="X1972"/>
      <c r="AC1972"/>
      <c r="AK1972"/>
    </row>
    <row r="1973" spans="2:37" x14ac:dyDescent="0.2">
      <c r="B1973"/>
      <c r="J1973"/>
      <c r="L1973"/>
      <c r="M1973"/>
      <c r="N1973"/>
      <c r="O1973"/>
      <c r="P1973"/>
      <c r="Q1973"/>
      <c r="R1973"/>
      <c r="S1973"/>
      <c r="T1973"/>
      <c r="U1973"/>
      <c r="V1973"/>
      <c r="X1973"/>
      <c r="AC1973"/>
      <c r="AK1973"/>
    </row>
    <row r="1974" spans="2:37" x14ac:dyDescent="0.2">
      <c r="B1974"/>
      <c r="J1974"/>
      <c r="L1974"/>
      <c r="M1974"/>
      <c r="N1974"/>
      <c r="O1974"/>
      <c r="P1974"/>
      <c r="Q1974"/>
      <c r="R1974"/>
      <c r="S1974"/>
      <c r="T1974"/>
      <c r="U1974"/>
      <c r="V1974"/>
      <c r="X1974"/>
      <c r="AC1974"/>
      <c r="AK1974"/>
    </row>
    <row r="1975" spans="2:37" x14ac:dyDescent="0.2">
      <c r="B1975"/>
      <c r="J1975"/>
      <c r="L1975"/>
      <c r="M1975"/>
      <c r="N1975"/>
      <c r="O1975"/>
      <c r="P1975"/>
      <c r="Q1975"/>
      <c r="R1975"/>
      <c r="S1975"/>
      <c r="T1975"/>
      <c r="U1975"/>
      <c r="V1975"/>
      <c r="X1975"/>
      <c r="AC1975"/>
      <c r="AK1975"/>
    </row>
    <row r="1976" spans="2:37" x14ac:dyDescent="0.2">
      <c r="B1976"/>
      <c r="J1976"/>
      <c r="L1976"/>
      <c r="M1976"/>
      <c r="N1976"/>
      <c r="O1976"/>
      <c r="P1976"/>
      <c r="Q1976"/>
      <c r="R1976"/>
      <c r="S1976"/>
      <c r="T1976"/>
      <c r="U1976"/>
      <c r="V1976"/>
      <c r="X1976"/>
      <c r="AC1976"/>
      <c r="AK1976"/>
    </row>
    <row r="1977" spans="2:37" x14ac:dyDescent="0.2">
      <c r="B1977"/>
      <c r="J1977"/>
      <c r="L1977"/>
      <c r="M1977"/>
      <c r="N1977"/>
      <c r="O1977"/>
      <c r="P1977"/>
      <c r="Q1977"/>
      <c r="R1977"/>
      <c r="S1977"/>
      <c r="T1977"/>
      <c r="U1977"/>
      <c r="V1977"/>
      <c r="X1977"/>
      <c r="AC1977"/>
      <c r="AK1977"/>
    </row>
    <row r="1978" spans="2:37" x14ac:dyDescent="0.2">
      <c r="B1978"/>
      <c r="J1978"/>
      <c r="L1978"/>
      <c r="M1978"/>
      <c r="N1978"/>
      <c r="O1978"/>
      <c r="P1978"/>
      <c r="Q1978"/>
      <c r="R1978"/>
      <c r="S1978"/>
      <c r="T1978"/>
      <c r="U1978"/>
      <c r="V1978"/>
      <c r="X1978"/>
      <c r="AC1978"/>
      <c r="AK1978"/>
    </row>
    <row r="1979" spans="2:37" x14ac:dyDescent="0.2">
      <c r="B1979"/>
      <c r="J1979"/>
      <c r="L1979"/>
      <c r="M1979"/>
      <c r="N1979"/>
      <c r="O1979"/>
      <c r="P1979"/>
      <c r="Q1979"/>
      <c r="R1979"/>
      <c r="S1979"/>
      <c r="T1979"/>
      <c r="U1979"/>
      <c r="V1979"/>
      <c r="X1979"/>
      <c r="AC1979"/>
      <c r="AK1979"/>
    </row>
    <row r="1980" spans="2:37" x14ac:dyDescent="0.2">
      <c r="B1980"/>
      <c r="J1980"/>
      <c r="L1980"/>
      <c r="M1980"/>
      <c r="N1980"/>
      <c r="O1980"/>
      <c r="P1980"/>
      <c r="Q1980"/>
      <c r="R1980"/>
      <c r="S1980"/>
      <c r="T1980"/>
      <c r="U1980"/>
      <c r="V1980"/>
      <c r="X1980"/>
      <c r="AC1980"/>
      <c r="AK1980"/>
    </row>
    <row r="1981" spans="2:37" x14ac:dyDescent="0.2">
      <c r="B1981"/>
      <c r="J1981"/>
      <c r="L1981"/>
      <c r="M1981"/>
      <c r="N1981"/>
      <c r="O1981"/>
      <c r="P1981"/>
      <c r="Q1981"/>
      <c r="R1981"/>
      <c r="S1981"/>
      <c r="T1981"/>
      <c r="U1981"/>
      <c r="V1981"/>
      <c r="X1981"/>
      <c r="AC1981"/>
      <c r="AK1981"/>
    </row>
    <row r="1982" spans="2:37" x14ac:dyDescent="0.2">
      <c r="B1982"/>
      <c r="J1982"/>
      <c r="L1982"/>
      <c r="M1982"/>
      <c r="N1982"/>
      <c r="O1982"/>
      <c r="P1982"/>
      <c r="Q1982"/>
      <c r="R1982"/>
      <c r="S1982"/>
      <c r="T1982"/>
      <c r="U1982"/>
      <c r="V1982"/>
      <c r="X1982"/>
      <c r="AC1982"/>
      <c r="AK1982"/>
    </row>
    <row r="1983" spans="2:37" x14ac:dyDescent="0.2">
      <c r="B1983"/>
      <c r="J1983"/>
      <c r="L1983"/>
      <c r="M1983"/>
      <c r="N1983"/>
      <c r="O1983"/>
      <c r="P1983"/>
      <c r="Q1983"/>
      <c r="R1983"/>
      <c r="S1983"/>
      <c r="T1983"/>
      <c r="U1983"/>
      <c r="V1983"/>
      <c r="X1983"/>
      <c r="AC1983"/>
      <c r="AK1983"/>
    </row>
    <row r="1984" spans="2:37" x14ac:dyDescent="0.2">
      <c r="B1984"/>
      <c r="J1984"/>
      <c r="L1984"/>
      <c r="M1984"/>
      <c r="N1984"/>
      <c r="O1984"/>
      <c r="P1984"/>
      <c r="Q1984"/>
      <c r="R1984"/>
      <c r="S1984"/>
      <c r="T1984"/>
      <c r="U1984"/>
      <c r="V1984"/>
      <c r="X1984"/>
      <c r="AC1984"/>
      <c r="AK1984"/>
    </row>
    <row r="1985" spans="2:37" x14ac:dyDescent="0.2">
      <c r="B1985"/>
      <c r="J1985"/>
      <c r="L1985"/>
      <c r="M1985"/>
      <c r="N1985"/>
      <c r="O1985"/>
      <c r="P1985"/>
      <c r="Q1985"/>
      <c r="R1985"/>
      <c r="S1985"/>
      <c r="T1985"/>
      <c r="U1985"/>
      <c r="V1985"/>
      <c r="X1985"/>
      <c r="AC1985"/>
      <c r="AK1985"/>
    </row>
    <row r="1986" spans="2:37" x14ac:dyDescent="0.2">
      <c r="B1986"/>
      <c r="J1986"/>
      <c r="L1986"/>
      <c r="M1986"/>
      <c r="N1986"/>
      <c r="O1986"/>
      <c r="P1986"/>
      <c r="Q1986"/>
      <c r="R1986"/>
      <c r="S1986"/>
      <c r="T1986"/>
      <c r="U1986"/>
      <c r="V1986"/>
      <c r="X1986"/>
      <c r="AC1986"/>
      <c r="AK1986"/>
    </row>
    <row r="1987" spans="2:37" x14ac:dyDescent="0.2">
      <c r="B1987"/>
      <c r="J1987"/>
      <c r="L1987"/>
      <c r="M1987"/>
      <c r="N1987"/>
      <c r="O1987"/>
      <c r="P1987"/>
      <c r="Q1987"/>
      <c r="R1987"/>
      <c r="S1987"/>
      <c r="T1987"/>
      <c r="U1987"/>
      <c r="V1987"/>
      <c r="X1987"/>
      <c r="AC1987"/>
      <c r="AK1987"/>
    </row>
    <row r="1988" spans="2:37" x14ac:dyDescent="0.2">
      <c r="B1988"/>
      <c r="J1988"/>
      <c r="L1988"/>
      <c r="M1988"/>
      <c r="N1988"/>
      <c r="O1988"/>
      <c r="P1988"/>
      <c r="Q1988"/>
      <c r="R1988"/>
      <c r="S1988"/>
      <c r="T1988"/>
      <c r="U1988"/>
      <c r="V1988"/>
      <c r="X1988"/>
      <c r="AC1988"/>
      <c r="AK1988"/>
    </row>
    <row r="1989" spans="2:37" x14ac:dyDescent="0.2">
      <c r="B1989"/>
      <c r="J1989"/>
      <c r="L1989"/>
      <c r="M1989"/>
      <c r="N1989"/>
      <c r="O1989"/>
      <c r="P1989"/>
      <c r="Q1989"/>
      <c r="R1989"/>
      <c r="S1989"/>
      <c r="T1989"/>
      <c r="U1989"/>
      <c r="V1989"/>
      <c r="X1989"/>
      <c r="AC1989"/>
      <c r="AK1989"/>
    </row>
    <row r="1990" spans="2:37" x14ac:dyDescent="0.2">
      <c r="B1990"/>
      <c r="J1990"/>
      <c r="L1990"/>
      <c r="M1990"/>
      <c r="N1990"/>
      <c r="O1990"/>
      <c r="P1990"/>
      <c r="Q1990"/>
      <c r="R1990"/>
      <c r="S1990"/>
      <c r="T1990"/>
      <c r="U1990"/>
      <c r="V1990"/>
      <c r="X1990"/>
      <c r="AC1990"/>
      <c r="AK1990"/>
    </row>
    <row r="1991" spans="2:37" x14ac:dyDescent="0.2">
      <c r="B1991"/>
      <c r="J1991"/>
      <c r="L1991"/>
      <c r="M1991"/>
      <c r="N1991"/>
      <c r="O1991"/>
      <c r="P1991"/>
      <c r="Q1991"/>
      <c r="R1991"/>
      <c r="S1991"/>
      <c r="T1991"/>
      <c r="U1991"/>
      <c r="V1991"/>
      <c r="X1991"/>
      <c r="AC1991"/>
      <c r="AK1991"/>
    </row>
    <row r="1992" spans="2:37" x14ac:dyDescent="0.2">
      <c r="B1992"/>
      <c r="J1992"/>
      <c r="L1992"/>
      <c r="M1992"/>
      <c r="N1992"/>
      <c r="O1992"/>
      <c r="P1992"/>
      <c r="Q1992"/>
      <c r="R1992"/>
      <c r="S1992"/>
      <c r="T1992"/>
      <c r="U1992"/>
      <c r="V1992"/>
      <c r="X1992"/>
      <c r="AC1992"/>
      <c r="AK1992"/>
    </row>
    <row r="1993" spans="2:37" x14ac:dyDescent="0.2">
      <c r="B1993"/>
      <c r="J1993"/>
      <c r="L1993"/>
      <c r="M1993"/>
      <c r="N1993"/>
      <c r="O1993"/>
      <c r="P1993"/>
      <c r="Q1993"/>
      <c r="R1993"/>
      <c r="S1993"/>
      <c r="T1993"/>
      <c r="U1993"/>
      <c r="V1993"/>
      <c r="X1993"/>
      <c r="AC1993"/>
      <c r="AK1993"/>
    </row>
    <row r="1994" spans="2:37" x14ac:dyDescent="0.2">
      <c r="B1994"/>
      <c r="J1994"/>
      <c r="L1994"/>
      <c r="M1994"/>
      <c r="N1994"/>
      <c r="O1994"/>
      <c r="P1994"/>
      <c r="Q1994"/>
      <c r="R1994"/>
      <c r="S1994"/>
      <c r="T1994"/>
      <c r="U1994"/>
      <c r="V1994"/>
      <c r="X1994"/>
      <c r="AC1994"/>
      <c r="AK1994"/>
    </row>
    <row r="1995" spans="2:37" x14ac:dyDescent="0.2">
      <c r="B1995"/>
      <c r="J1995"/>
      <c r="L1995"/>
      <c r="M1995"/>
      <c r="N1995"/>
      <c r="O1995"/>
      <c r="P1995"/>
      <c r="Q1995"/>
      <c r="R1995"/>
      <c r="S1995"/>
      <c r="T1995"/>
      <c r="U1995"/>
      <c r="V1995"/>
      <c r="X1995"/>
      <c r="AC1995"/>
      <c r="AK1995"/>
    </row>
    <row r="1996" spans="2:37" x14ac:dyDescent="0.2">
      <c r="B1996"/>
      <c r="J1996"/>
      <c r="L1996"/>
      <c r="M1996"/>
      <c r="N1996"/>
      <c r="O1996"/>
      <c r="P1996"/>
      <c r="Q1996"/>
      <c r="R1996"/>
      <c r="S1996"/>
      <c r="T1996"/>
      <c r="U1996"/>
      <c r="V1996"/>
      <c r="X1996"/>
      <c r="AC1996"/>
      <c r="AK1996"/>
    </row>
    <row r="1997" spans="2:37" x14ac:dyDescent="0.2">
      <c r="B1997"/>
      <c r="J1997"/>
      <c r="L1997"/>
      <c r="M1997"/>
      <c r="N1997"/>
      <c r="O1997"/>
      <c r="P1997"/>
      <c r="Q1997"/>
      <c r="R1997"/>
      <c r="S1997"/>
      <c r="T1997"/>
      <c r="U1997"/>
      <c r="V1997"/>
      <c r="X1997"/>
      <c r="AC1997"/>
      <c r="AK1997"/>
    </row>
    <row r="1998" spans="2:37" x14ac:dyDescent="0.2">
      <c r="B1998"/>
      <c r="J1998"/>
      <c r="L1998"/>
      <c r="M1998"/>
      <c r="N1998"/>
      <c r="O1998"/>
      <c r="P1998"/>
      <c r="Q1998"/>
      <c r="R1998"/>
      <c r="S1998"/>
      <c r="T1998"/>
      <c r="U1998"/>
      <c r="V1998"/>
      <c r="X1998"/>
      <c r="AC1998"/>
      <c r="AK1998"/>
    </row>
    <row r="1999" spans="2:37" x14ac:dyDescent="0.2">
      <c r="B1999"/>
      <c r="J1999"/>
      <c r="L1999"/>
      <c r="M1999"/>
      <c r="N1999"/>
      <c r="O1999"/>
      <c r="P1999"/>
      <c r="Q1999"/>
      <c r="R1999"/>
      <c r="S1999"/>
      <c r="T1999"/>
      <c r="U1999"/>
      <c r="V1999"/>
      <c r="X1999"/>
      <c r="AC1999"/>
      <c r="AK1999"/>
    </row>
    <row r="2000" spans="2:37" x14ac:dyDescent="0.2">
      <c r="B2000"/>
      <c r="J2000"/>
      <c r="L2000"/>
      <c r="M2000"/>
      <c r="N2000"/>
      <c r="O2000"/>
      <c r="P2000"/>
      <c r="Q2000"/>
      <c r="R2000"/>
      <c r="S2000"/>
      <c r="T2000"/>
      <c r="U2000"/>
      <c r="V2000"/>
      <c r="X2000"/>
      <c r="AC2000"/>
      <c r="AK2000"/>
    </row>
    <row r="2001" spans="2:37" x14ac:dyDescent="0.2">
      <c r="B2001"/>
      <c r="J2001"/>
      <c r="L2001"/>
      <c r="M2001"/>
      <c r="N2001"/>
      <c r="O2001"/>
      <c r="P2001"/>
      <c r="Q2001"/>
      <c r="R2001"/>
      <c r="S2001"/>
      <c r="T2001"/>
      <c r="U2001"/>
      <c r="V2001"/>
      <c r="X2001"/>
      <c r="AC2001"/>
      <c r="AK2001"/>
    </row>
    <row r="2002" spans="2:37" x14ac:dyDescent="0.2">
      <c r="B2002"/>
      <c r="J2002"/>
      <c r="L2002"/>
      <c r="M2002"/>
      <c r="N2002"/>
      <c r="O2002"/>
      <c r="P2002"/>
      <c r="Q2002"/>
      <c r="R2002"/>
      <c r="S2002"/>
      <c r="T2002"/>
      <c r="U2002"/>
      <c r="V2002"/>
      <c r="X2002"/>
      <c r="AC2002"/>
      <c r="AK2002"/>
    </row>
    <row r="2003" spans="2:37" x14ac:dyDescent="0.2">
      <c r="B2003"/>
      <c r="J2003"/>
      <c r="L2003"/>
      <c r="M2003"/>
      <c r="N2003"/>
      <c r="O2003"/>
      <c r="P2003"/>
      <c r="Q2003"/>
      <c r="R2003"/>
      <c r="S2003"/>
      <c r="T2003"/>
      <c r="U2003"/>
      <c r="V2003"/>
      <c r="X2003"/>
      <c r="AC2003"/>
      <c r="AK2003"/>
    </row>
    <row r="2004" spans="2:37" x14ac:dyDescent="0.2">
      <c r="B2004"/>
      <c r="J2004"/>
      <c r="L2004"/>
      <c r="M2004"/>
      <c r="N2004"/>
      <c r="O2004"/>
      <c r="P2004"/>
      <c r="Q2004"/>
      <c r="R2004"/>
      <c r="S2004"/>
      <c r="T2004"/>
      <c r="U2004"/>
      <c r="V2004"/>
      <c r="X2004"/>
      <c r="AC2004"/>
      <c r="AK2004"/>
    </row>
    <row r="2005" spans="2:37" x14ac:dyDescent="0.2">
      <c r="B2005"/>
      <c r="J2005"/>
      <c r="L2005"/>
      <c r="M2005"/>
      <c r="N2005"/>
      <c r="O2005"/>
      <c r="P2005"/>
      <c r="Q2005"/>
      <c r="R2005"/>
      <c r="S2005"/>
      <c r="T2005"/>
      <c r="U2005"/>
      <c r="V2005"/>
      <c r="X2005"/>
      <c r="AC2005"/>
      <c r="AK2005"/>
    </row>
    <row r="2006" spans="2:37" x14ac:dyDescent="0.2">
      <c r="B2006"/>
      <c r="J2006"/>
      <c r="L2006"/>
      <c r="M2006"/>
      <c r="N2006"/>
      <c r="O2006"/>
      <c r="P2006"/>
      <c r="Q2006"/>
      <c r="R2006"/>
      <c r="S2006"/>
      <c r="T2006"/>
      <c r="U2006"/>
      <c r="V2006"/>
      <c r="X2006"/>
      <c r="AC2006"/>
      <c r="AK2006"/>
    </row>
    <row r="2007" spans="2:37" x14ac:dyDescent="0.2">
      <c r="B2007"/>
      <c r="J2007"/>
      <c r="L2007"/>
      <c r="M2007"/>
      <c r="N2007"/>
      <c r="O2007"/>
      <c r="P2007"/>
      <c r="Q2007"/>
      <c r="R2007"/>
      <c r="S2007"/>
      <c r="T2007"/>
      <c r="U2007"/>
      <c r="V2007"/>
      <c r="X2007"/>
      <c r="AC2007"/>
      <c r="AK2007"/>
    </row>
    <row r="2008" spans="2:37" x14ac:dyDescent="0.2">
      <c r="B2008"/>
      <c r="J2008"/>
      <c r="L2008"/>
      <c r="M2008"/>
      <c r="N2008"/>
      <c r="O2008"/>
      <c r="P2008"/>
      <c r="Q2008"/>
      <c r="R2008"/>
      <c r="S2008"/>
      <c r="T2008"/>
      <c r="U2008"/>
      <c r="V2008"/>
      <c r="X2008"/>
      <c r="AC2008"/>
      <c r="AK2008"/>
    </row>
    <row r="2009" spans="2:37" x14ac:dyDescent="0.2">
      <c r="B2009"/>
      <c r="J2009"/>
      <c r="L2009"/>
      <c r="M2009"/>
      <c r="N2009"/>
      <c r="O2009"/>
      <c r="P2009"/>
      <c r="Q2009"/>
      <c r="R2009"/>
      <c r="S2009"/>
      <c r="T2009"/>
      <c r="U2009"/>
      <c r="V2009"/>
      <c r="X2009"/>
      <c r="AC2009"/>
      <c r="AK2009"/>
    </row>
    <row r="2010" spans="2:37" x14ac:dyDescent="0.2">
      <c r="B2010"/>
      <c r="J2010"/>
      <c r="L2010"/>
      <c r="M2010"/>
      <c r="N2010"/>
      <c r="O2010"/>
      <c r="P2010"/>
      <c r="Q2010"/>
      <c r="R2010"/>
      <c r="S2010"/>
      <c r="T2010"/>
      <c r="U2010"/>
      <c r="V2010"/>
      <c r="X2010"/>
      <c r="AC2010"/>
      <c r="AK2010"/>
    </row>
    <row r="2011" spans="2:37" x14ac:dyDescent="0.2">
      <c r="B2011"/>
      <c r="J2011"/>
      <c r="L2011"/>
      <c r="M2011"/>
      <c r="N2011"/>
      <c r="O2011"/>
      <c r="P2011"/>
      <c r="Q2011"/>
      <c r="R2011"/>
      <c r="S2011"/>
      <c r="T2011"/>
      <c r="U2011"/>
      <c r="V2011"/>
      <c r="X2011"/>
      <c r="AC2011"/>
      <c r="AK2011"/>
    </row>
    <row r="2012" spans="2:37" x14ac:dyDescent="0.2">
      <c r="B2012"/>
      <c r="J2012"/>
      <c r="L2012"/>
      <c r="M2012"/>
      <c r="N2012"/>
      <c r="O2012"/>
      <c r="P2012"/>
      <c r="Q2012"/>
      <c r="R2012"/>
      <c r="S2012"/>
      <c r="T2012"/>
      <c r="U2012"/>
      <c r="V2012"/>
      <c r="X2012"/>
      <c r="AC2012"/>
      <c r="AK2012"/>
    </row>
    <row r="2013" spans="2:37" x14ac:dyDescent="0.2">
      <c r="B2013"/>
      <c r="J2013"/>
      <c r="L2013"/>
      <c r="M2013"/>
      <c r="N2013"/>
      <c r="O2013"/>
      <c r="P2013"/>
      <c r="Q2013"/>
      <c r="R2013"/>
      <c r="S2013"/>
      <c r="T2013"/>
      <c r="U2013"/>
      <c r="V2013"/>
      <c r="X2013"/>
      <c r="AC2013"/>
      <c r="AK2013"/>
    </row>
    <row r="2014" spans="2:37" x14ac:dyDescent="0.2">
      <c r="B2014"/>
      <c r="J2014"/>
      <c r="L2014"/>
      <c r="M2014"/>
      <c r="N2014"/>
      <c r="O2014"/>
      <c r="P2014"/>
      <c r="Q2014"/>
      <c r="R2014"/>
      <c r="S2014"/>
      <c r="T2014"/>
      <c r="U2014"/>
      <c r="V2014"/>
      <c r="X2014"/>
      <c r="AC2014"/>
      <c r="AK2014"/>
    </row>
    <row r="2015" spans="2:37" x14ac:dyDescent="0.2">
      <c r="B2015"/>
      <c r="J2015"/>
      <c r="L2015"/>
      <c r="M2015"/>
      <c r="N2015"/>
      <c r="O2015"/>
      <c r="P2015"/>
      <c r="Q2015"/>
      <c r="R2015"/>
      <c r="S2015"/>
      <c r="T2015"/>
      <c r="U2015"/>
      <c r="V2015"/>
      <c r="X2015"/>
      <c r="AC2015"/>
      <c r="AK2015"/>
    </row>
    <row r="2016" spans="2:37" x14ac:dyDescent="0.2">
      <c r="B2016"/>
      <c r="J2016"/>
      <c r="L2016"/>
      <c r="M2016"/>
      <c r="N2016"/>
      <c r="O2016"/>
      <c r="P2016"/>
      <c r="Q2016"/>
      <c r="R2016"/>
      <c r="S2016"/>
      <c r="T2016"/>
      <c r="U2016"/>
      <c r="V2016"/>
      <c r="X2016"/>
      <c r="AC2016"/>
      <c r="AK2016"/>
    </row>
    <row r="2017" spans="2:37" x14ac:dyDescent="0.2">
      <c r="B2017"/>
      <c r="J2017"/>
      <c r="L2017"/>
      <c r="M2017"/>
      <c r="N2017"/>
      <c r="O2017"/>
      <c r="P2017"/>
      <c r="Q2017"/>
      <c r="R2017"/>
      <c r="S2017"/>
      <c r="T2017"/>
      <c r="U2017"/>
      <c r="V2017"/>
      <c r="X2017"/>
      <c r="AC2017"/>
      <c r="AK2017"/>
    </row>
    <row r="2018" spans="2:37" x14ac:dyDescent="0.2">
      <c r="B2018"/>
      <c r="J2018"/>
      <c r="L2018"/>
      <c r="M2018"/>
      <c r="N2018"/>
      <c r="O2018"/>
      <c r="P2018"/>
      <c r="Q2018"/>
      <c r="R2018"/>
      <c r="S2018"/>
      <c r="T2018"/>
      <c r="U2018"/>
      <c r="V2018"/>
      <c r="X2018"/>
      <c r="AC2018"/>
      <c r="AK2018"/>
    </row>
    <row r="2019" spans="2:37" x14ac:dyDescent="0.2">
      <c r="B2019"/>
      <c r="J2019"/>
      <c r="L2019"/>
      <c r="M2019"/>
      <c r="N2019"/>
      <c r="O2019"/>
      <c r="P2019"/>
      <c r="Q2019"/>
      <c r="R2019"/>
      <c r="S2019"/>
      <c r="T2019"/>
      <c r="U2019"/>
      <c r="V2019"/>
      <c r="X2019"/>
      <c r="AC2019"/>
      <c r="AK2019"/>
    </row>
    <row r="2020" spans="2:37" x14ac:dyDescent="0.2">
      <c r="B2020"/>
      <c r="J2020"/>
      <c r="L2020"/>
      <c r="M2020"/>
      <c r="N2020"/>
      <c r="O2020"/>
      <c r="P2020"/>
      <c r="Q2020"/>
      <c r="R2020"/>
      <c r="S2020"/>
      <c r="T2020"/>
      <c r="U2020"/>
      <c r="V2020"/>
      <c r="X2020"/>
      <c r="AC2020"/>
      <c r="AK2020"/>
    </row>
    <row r="2021" spans="2:37" x14ac:dyDescent="0.2">
      <c r="B2021"/>
      <c r="J2021"/>
      <c r="L2021"/>
      <c r="M2021"/>
      <c r="N2021"/>
      <c r="O2021"/>
      <c r="P2021"/>
      <c r="Q2021"/>
      <c r="R2021"/>
      <c r="S2021"/>
      <c r="T2021"/>
      <c r="U2021"/>
      <c r="V2021"/>
      <c r="X2021"/>
      <c r="AC2021"/>
      <c r="AK2021"/>
    </row>
    <row r="2022" spans="2:37" x14ac:dyDescent="0.2">
      <c r="B2022"/>
      <c r="J2022"/>
      <c r="L2022"/>
      <c r="M2022"/>
      <c r="N2022"/>
      <c r="O2022"/>
      <c r="P2022"/>
      <c r="Q2022"/>
      <c r="R2022"/>
      <c r="S2022"/>
      <c r="T2022"/>
      <c r="U2022"/>
      <c r="V2022"/>
      <c r="X2022"/>
      <c r="AC2022"/>
      <c r="AK2022"/>
    </row>
    <row r="2023" spans="2:37" x14ac:dyDescent="0.2">
      <c r="B2023"/>
      <c r="J2023"/>
      <c r="L2023"/>
      <c r="M2023"/>
      <c r="N2023"/>
      <c r="O2023"/>
      <c r="P2023"/>
      <c r="Q2023"/>
      <c r="R2023"/>
      <c r="S2023"/>
      <c r="T2023"/>
      <c r="U2023"/>
      <c r="V2023"/>
      <c r="X2023"/>
      <c r="AC2023"/>
      <c r="AK2023"/>
    </row>
    <row r="2024" spans="2:37" x14ac:dyDescent="0.2">
      <c r="B2024"/>
      <c r="J2024"/>
      <c r="L2024"/>
      <c r="M2024"/>
      <c r="N2024"/>
      <c r="O2024"/>
      <c r="P2024"/>
      <c r="Q2024"/>
      <c r="R2024"/>
      <c r="S2024"/>
      <c r="T2024"/>
      <c r="U2024"/>
      <c r="V2024"/>
      <c r="X2024"/>
      <c r="AC2024"/>
      <c r="AK2024"/>
    </row>
    <row r="2025" spans="2:37" x14ac:dyDescent="0.2">
      <c r="B2025"/>
      <c r="J2025"/>
      <c r="L2025"/>
      <c r="M2025"/>
      <c r="N2025"/>
      <c r="O2025"/>
      <c r="P2025"/>
      <c r="Q2025"/>
      <c r="R2025"/>
      <c r="S2025"/>
      <c r="T2025"/>
      <c r="U2025"/>
      <c r="V2025"/>
      <c r="X2025"/>
      <c r="AC2025"/>
      <c r="AK2025"/>
    </row>
    <row r="2026" spans="2:37" x14ac:dyDescent="0.2">
      <c r="B2026"/>
      <c r="J2026"/>
      <c r="L2026"/>
      <c r="M2026"/>
      <c r="N2026"/>
      <c r="O2026"/>
      <c r="P2026"/>
      <c r="Q2026"/>
      <c r="R2026"/>
      <c r="S2026"/>
      <c r="T2026"/>
      <c r="U2026"/>
      <c r="V2026"/>
      <c r="X2026"/>
      <c r="AC2026"/>
      <c r="AK2026"/>
    </row>
    <row r="2027" spans="2:37" x14ac:dyDescent="0.2">
      <c r="B2027"/>
      <c r="J2027"/>
      <c r="L2027"/>
      <c r="M2027"/>
      <c r="N2027"/>
      <c r="O2027"/>
      <c r="P2027"/>
      <c r="Q2027"/>
      <c r="R2027"/>
      <c r="S2027"/>
      <c r="T2027"/>
      <c r="U2027"/>
      <c r="V2027"/>
      <c r="X2027"/>
      <c r="AC2027"/>
      <c r="AK2027"/>
    </row>
    <row r="2028" spans="2:37" x14ac:dyDescent="0.2">
      <c r="B2028"/>
      <c r="J2028"/>
      <c r="L2028"/>
      <c r="M2028"/>
      <c r="N2028"/>
      <c r="O2028"/>
      <c r="P2028"/>
      <c r="Q2028"/>
      <c r="R2028"/>
      <c r="S2028"/>
      <c r="T2028"/>
      <c r="U2028"/>
      <c r="V2028"/>
      <c r="X2028"/>
      <c r="AC2028"/>
      <c r="AK2028"/>
    </row>
    <row r="2029" spans="2:37" x14ac:dyDescent="0.2">
      <c r="B2029"/>
      <c r="J2029"/>
      <c r="L2029"/>
      <c r="M2029"/>
      <c r="N2029"/>
      <c r="O2029"/>
      <c r="P2029"/>
      <c r="Q2029"/>
      <c r="R2029"/>
      <c r="S2029"/>
      <c r="T2029"/>
      <c r="U2029"/>
      <c r="V2029"/>
      <c r="X2029"/>
      <c r="AC2029"/>
      <c r="AK2029"/>
    </row>
    <row r="2030" spans="2:37" x14ac:dyDescent="0.2">
      <c r="B2030"/>
      <c r="J2030"/>
      <c r="L2030"/>
      <c r="M2030"/>
      <c r="N2030"/>
      <c r="O2030"/>
      <c r="P2030"/>
      <c r="Q2030"/>
      <c r="R2030"/>
      <c r="S2030"/>
      <c r="T2030"/>
      <c r="U2030"/>
      <c r="V2030"/>
      <c r="X2030"/>
      <c r="AC2030"/>
      <c r="AK2030"/>
    </row>
    <row r="2031" spans="2:37" x14ac:dyDescent="0.2">
      <c r="B2031"/>
      <c r="J2031"/>
      <c r="L2031"/>
      <c r="M2031"/>
      <c r="N2031"/>
      <c r="O2031"/>
      <c r="P2031"/>
      <c r="Q2031"/>
      <c r="R2031"/>
      <c r="S2031"/>
      <c r="T2031"/>
      <c r="U2031"/>
      <c r="V2031"/>
      <c r="X2031"/>
      <c r="AC2031"/>
      <c r="AK2031"/>
    </row>
    <row r="2032" spans="2:37" x14ac:dyDescent="0.2">
      <c r="B2032"/>
      <c r="J2032"/>
      <c r="L2032"/>
      <c r="M2032"/>
      <c r="N2032"/>
      <c r="O2032"/>
      <c r="P2032"/>
      <c r="Q2032"/>
      <c r="R2032"/>
      <c r="S2032"/>
      <c r="T2032"/>
      <c r="U2032"/>
      <c r="V2032"/>
      <c r="X2032"/>
      <c r="AC2032"/>
      <c r="AK2032"/>
    </row>
    <row r="2033" spans="2:37" x14ac:dyDescent="0.2">
      <c r="B2033"/>
      <c r="J2033"/>
      <c r="L2033"/>
      <c r="M2033"/>
      <c r="N2033"/>
      <c r="O2033"/>
      <c r="P2033"/>
      <c r="Q2033"/>
      <c r="R2033"/>
      <c r="S2033"/>
      <c r="T2033"/>
      <c r="U2033"/>
      <c r="V2033"/>
      <c r="X2033"/>
      <c r="AC2033"/>
      <c r="AK2033"/>
    </row>
    <row r="2034" spans="2:37" x14ac:dyDescent="0.2">
      <c r="B2034"/>
      <c r="J2034"/>
      <c r="L2034"/>
      <c r="M2034"/>
      <c r="N2034"/>
      <c r="O2034"/>
      <c r="P2034"/>
      <c r="Q2034"/>
      <c r="R2034"/>
      <c r="S2034"/>
      <c r="T2034"/>
      <c r="U2034"/>
      <c r="V2034"/>
      <c r="X2034"/>
      <c r="AC2034"/>
      <c r="AK2034"/>
    </row>
    <row r="2035" spans="2:37" x14ac:dyDescent="0.2">
      <c r="B2035"/>
      <c r="J2035"/>
      <c r="L2035"/>
      <c r="M2035"/>
      <c r="N2035"/>
      <c r="O2035"/>
      <c r="P2035"/>
      <c r="Q2035"/>
      <c r="R2035"/>
      <c r="S2035"/>
      <c r="T2035"/>
      <c r="U2035"/>
      <c r="V2035"/>
      <c r="X2035"/>
      <c r="AC2035"/>
      <c r="AK2035"/>
    </row>
    <row r="2036" spans="2:37" x14ac:dyDescent="0.2">
      <c r="B2036"/>
      <c r="J2036"/>
      <c r="L2036"/>
      <c r="M2036"/>
      <c r="N2036"/>
      <c r="O2036"/>
      <c r="P2036"/>
      <c r="Q2036"/>
      <c r="R2036"/>
      <c r="S2036"/>
      <c r="T2036"/>
      <c r="U2036"/>
      <c r="V2036"/>
      <c r="X2036"/>
      <c r="AC2036"/>
      <c r="AK2036"/>
    </row>
    <row r="2037" spans="2:37" x14ac:dyDescent="0.2">
      <c r="B2037"/>
      <c r="J2037"/>
      <c r="L2037"/>
      <c r="M2037"/>
      <c r="N2037"/>
      <c r="O2037"/>
      <c r="P2037"/>
      <c r="Q2037"/>
      <c r="R2037"/>
      <c r="S2037"/>
      <c r="T2037"/>
      <c r="U2037"/>
      <c r="V2037"/>
      <c r="X2037"/>
      <c r="AC2037"/>
      <c r="AK2037"/>
    </row>
    <row r="2038" spans="2:37" x14ac:dyDescent="0.2">
      <c r="B2038"/>
      <c r="J2038"/>
      <c r="L2038"/>
      <c r="M2038"/>
      <c r="N2038"/>
      <c r="O2038"/>
      <c r="P2038"/>
      <c r="Q2038"/>
      <c r="R2038"/>
      <c r="S2038"/>
      <c r="T2038"/>
      <c r="U2038"/>
      <c r="V2038"/>
      <c r="X2038"/>
      <c r="AC2038"/>
      <c r="AK2038"/>
    </row>
    <row r="2039" spans="2:37" x14ac:dyDescent="0.2">
      <c r="B2039"/>
      <c r="J2039"/>
      <c r="L2039"/>
      <c r="M2039"/>
      <c r="N2039"/>
      <c r="O2039"/>
      <c r="P2039"/>
      <c r="Q2039"/>
      <c r="R2039"/>
      <c r="S2039"/>
      <c r="T2039"/>
      <c r="U2039"/>
      <c r="V2039"/>
      <c r="X2039"/>
      <c r="AC2039"/>
      <c r="AK2039"/>
    </row>
    <row r="2040" spans="2:37" x14ac:dyDescent="0.2">
      <c r="B2040"/>
      <c r="J2040"/>
      <c r="L2040"/>
      <c r="M2040"/>
      <c r="N2040"/>
      <c r="O2040"/>
      <c r="P2040"/>
      <c r="Q2040"/>
      <c r="R2040"/>
      <c r="S2040"/>
      <c r="T2040"/>
      <c r="U2040"/>
      <c r="V2040"/>
      <c r="X2040"/>
      <c r="AC2040"/>
      <c r="AK2040"/>
    </row>
    <row r="2041" spans="2:37" x14ac:dyDescent="0.2">
      <c r="B2041"/>
      <c r="J2041"/>
      <c r="L2041"/>
      <c r="M2041"/>
      <c r="N2041"/>
      <c r="O2041"/>
      <c r="P2041"/>
      <c r="Q2041"/>
      <c r="R2041"/>
      <c r="S2041"/>
      <c r="T2041"/>
      <c r="U2041"/>
      <c r="V2041"/>
      <c r="X2041"/>
      <c r="AC2041"/>
      <c r="AK2041"/>
    </row>
    <row r="2042" spans="2:37" x14ac:dyDescent="0.2">
      <c r="B2042"/>
      <c r="J2042"/>
      <c r="L2042"/>
      <c r="M2042"/>
      <c r="N2042"/>
      <c r="O2042"/>
      <c r="P2042"/>
      <c r="Q2042"/>
      <c r="R2042"/>
      <c r="S2042"/>
      <c r="T2042"/>
      <c r="U2042"/>
      <c r="V2042"/>
      <c r="X2042"/>
      <c r="AC2042"/>
      <c r="AK2042"/>
    </row>
    <row r="2043" spans="2:37" x14ac:dyDescent="0.2">
      <c r="B2043"/>
      <c r="J2043"/>
      <c r="L2043"/>
      <c r="M2043"/>
      <c r="N2043"/>
      <c r="O2043"/>
      <c r="P2043"/>
      <c r="Q2043"/>
      <c r="R2043"/>
      <c r="S2043"/>
      <c r="T2043"/>
      <c r="U2043"/>
      <c r="V2043"/>
      <c r="X2043"/>
      <c r="AC2043"/>
      <c r="AK2043"/>
    </row>
    <row r="2044" spans="2:37" x14ac:dyDescent="0.2">
      <c r="B2044"/>
      <c r="J2044"/>
      <c r="L2044"/>
      <c r="M2044"/>
      <c r="N2044"/>
      <c r="O2044"/>
      <c r="P2044"/>
      <c r="Q2044"/>
      <c r="R2044"/>
      <c r="S2044"/>
      <c r="T2044"/>
      <c r="U2044"/>
      <c r="V2044"/>
      <c r="X2044"/>
      <c r="AC2044"/>
      <c r="AK2044"/>
    </row>
    <row r="2045" spans="2:37" x14ac:dyDescent="0.2">
      <c r="B2045"/>
      <c r="J2045"/>
      <c r="L2045"/>
      <c r="M2045"/>
      <c r="N2045"/>
      <c r="O2045"/>
      <c r="P2045"/>
      <c r="Q2045"/>
      <c r="R2045"/>
      <c r="S2045"/>
      <c r="T2045"/>
      <c r="U2045"/>
      <c r="V2045"/>
      <c r="X2045"/>
      <c r="AC2045"/>
      <c r="AK2045"/>
    </row>
    <row r="2046" spans="2:37" x14ac:dyDescent="0.2">
      <c r="B2046"/>
      <c r="J2046"/>
      <c r="L2046"/>
      <c r="M2046"/>
      <c r="N2046"/>
      <c r="O2046"/>
      <c r="P2046"/>
      <c r="Q2046"/>
      <c r="R2046"/>
      <c r="S2046"/>
      <c r="T2046"/>
      <c r="U2046"/>
      <c r="V2046"/>
      <c r="X2046"/>
      <c r="AC2046"/>
      <c r="AK2046"/>
    </row>
    <row r="2047" spans="2:37" x14ac:dyDescent="0.2">
      <c r="B2047"/>
      <c r="J2047"/>
      <c r="L2047"/>
      <c r="M2047"/>
      <c r="N2047"/>
      <c r="O2047"/>
      <c r="P2047"/>
      <c r="Q2047"/>
      <c r="R2047"/>
      <c r="S2047"/>
      <c r="T2047"/>
      <c r="U2047"/>
      <c r="V2047"/>
      <c r="X2047"/>
      <c r="AC2047"/>
      <c r="AK2047"/>
    </row>
    <row r="2048" spans="2:37" x14ac:dyDescent="0.2">
      <c r="B2048"/>
      <c r="J2048"/>
      <c r="L2048"/>
      <c r="M2048"/>
      <c r="N2048"/>
      <c r="O2048"/>
      <c r="P2048"/>
      <c r="Q2048"/>
      <c r="R2048"/>
      <c r="S2048"/>
      <c r="T2048"/>
      <c r="U2048"/>
      <c r="V2048"/>
      <c r="X2048"/>
      <c r="AC2048"/>
      <c r="AK2048"/>
    </row>
    <row r="2049" spans="2:37" x14ac:dyDescent="0.2">
      <c r="B2049"/>
      <c r="J2049"/>
      <c r="L2049"/>
      <c r="M2049"/>
      <c r="N2049"/>
      <c r="O2049"/>
      <c r="P2049"/>
      <c r="Q2049"/>
      <c r="R2049"/>
      <c r="S2049"/>
      <c r="T2049"/>
      <c r="U2049"/>
      <c r="V2049"/>
      <c r="X2049"/>
      <c r="AC2049"/>
      <c r="AK2049"/>
    </row>
    <row r="2050" spans="2:37" x14ac:dyDescent="0.2">
      <c r="B2050"/>
      <c r="J2050"/>
      <c r="L2050"/>
      <c r="M2050"/>
      <c r="N2050"/>
      <c r="O2050"/>
      <c r="P2050"/>
      <c r="Q2050"/>
      <c r="R2050"/>
      <c r="S2050"/>
      <c r="T2050"/>
      <c r="U2050"/>
      <c r="V2050"/>
      <c r="X2050"/>
      <c r="AC2050"/>
      <c r="AK2050"/>
    </row>
    <row r="2051" spans="2:37" x14ac:dyDescent="0.2">
      <c r="B2051"/>
      <c r="J2051"/>
      <c r="L2051"/>
      <c r="M2051"/>
      <c r="N2051"/>
      <c r="O2051"/>
      <c r="P2051"/>
      <c r="Q2051"/>
      <c r="R2051"/>
      <c r="S2051"/>
      <c r="T2051"/>
      <c r="U2051"/>
      <c r="V2051"/>
      <c r="X2051"/>
      <c r="AC2051"/>
      <c r="AK2051"/>
    </row>
    <row r="2052" spans="2:37" x14ac:dyDescent="0.2">
      <c r="B2052"/>
      <c r="J2052"/>
      <c r="L2052"/>
      <c r="M2052"/>
      <c r="N2052"/>
      <c r="O2052"/>
      <c r="P2052"/>
      <c r="Q2052"/>
      <c r="R2052"/>
      <c r="S2052"/>
      <c r="T2052"/>
      <c r="U2052"/>
      <c r="V2052"/>
      <c r="X2052"/>
      <c r="AC2052"/>
      <c r="AK2052"/>
    </row>
    <row r="2053" spans="2:37" x14ac:dyDescent="0.2">
      <c r="B2053"/>
      <c r="J2053"/>
      <c r="L2053"/>
      <c r="M2053"/>
      <c r="N2053"/>
      <c r="O2053"/>
      <c r="P2053"/>
      <c r="Q2053"/>
      <c r="R2053"/>
      <c r="S2053"/>
      <c r="T2053"/>
      <c r="U2053"/>
      <c r="V2053"/>
      <c r="X2053"/>
      <c r="AC2053"/>
      <c r="AK2053"/>
    </row>
    <row r="2054" spans="2:37" x14ac:dyDescent="0.2">
      <c r="B2054"/>
      <c r="J2054"/>
      <c r="L2054"/>
      <c r="M2054"/>
      <c r="N2054"/>
      <c r="O2054"/>
      <c r="P2054"/>
      <c r="Q2054"/>
      <c r="R2054"/>
      <c r="S2054"/>
      <c r="T2054"/>
      <c r="U2054"/>
      <c r="V2054"/>
      <c r="X2054"/>
      <c r="AC2054"/>
      <c r="AK2054"/>
    </row>
    <row r="2055" spans="2:37" x14ac:dyDescent="0.2">
      <c r="B2055"/>
      <c r="J2055"/>
      <c r="L2055"/>
      <c r="M2055"/>
      <c r="N2055"/>
      <c r="O2055"/>
      <c r="P2055"/>
      <c r="Q2055"/>
      <c r="R2055"/>
      <c r="S2055"/>
      <c r="T2055"/>
      <c r="U2055"/>
      <c r="V2055"/>
      <c r="X2055"/>
      <c r="AC2055"/>
      <c r="AK2055"/>
    </row>
    <row r="2056" spans="2:37" x14ac:dyDescent="0.2">
      <c r="B2056"/>
      <c r="J2056"/>
      <c r="L2056"/>
      <c r="M2056"/>
      <c r="N2056"/>
      <c r="O2056"/>
      <c r="P2056"/>
      <c r="Q2056"/>
      <c r="R2056"/>
      <c r="S2056"/>
      <c r="T2056"/>
      <c r="U2056"/>
      <c r="V2056"/>
      <c r="X2056"/>
      <c r="AC2056"/>
      <c r="AK2056"/>
    </row>
    <row r="2057" spans="2:37" x14ac:dyDescent="0.2">
      <c r="B2057"/>
      <c r="J2057"/>
      <c r="L2057"/>
      <c r="M2057"/>
      <c r="N2057"/>
      <c r="O2057"/>
      <c r="P2057"/>
      <c r="Q2057"/>
      <c r="R2057"/>
      <c r="S2057"/>
      <c r="T2057"/>
      <c r="U2057"/>
      <c r="V2057"/>
      <c r="X2057"/>
      <c r="AC2057"/>
      <c r="AK2057"/>
    </row>
    <row r="2058" spans="2:37" x14ac:dyDescent="0.2">
      <c r="B2058"/>
      <c r="J2058"/>
      <c r="L2058"/>
      <c r="M2058"/>
      <c r="N2058"/>
      <c r="O2058"/>
      <c r="P2058"/>
      <c r="Q2058"/>
      <c r="R2058"/>
      <c r="S2058"/>
      <c r="T2058"/>
      <c r="U2058"/>
      <c r="V2058"/>
      <c r="X2058"/>
      <c r="AC2058"/>
      <c r="AK2058"/>
    </row>
    <row r="2059" spans="2:37" x14ac:dyDescent="0.2">
      <c r="B2059"/>
      <c r="J2059"/>
      <c r="L2059"/>
      <c r="M2059"/>
      <c r="N2059"/>
      <c r="O2059"/>
      <c r="P2059"/>
      <c r="Q2059"/>
      <c r="R2059"/>
      <c r="S2059"/>
      <c r="T2059"/>
      <c r="U2059"/>
      <c r="V2059"/>
      <c r="X2059"/>
      <c r="AC2059"/>
      <c r="AK2059"/>
    </row>
    <row r="2060" spans="2:37" x14ac:dyDescent="0.2">
      <c r="B2060"/>
      <c r="J2060"/>
      <c r="L2060"/>
      <c r="M2060"/>
      <c r="N2060"/>
      <c r="O2060"/>
      <c r="P2060"/>
      <c r="Q2060"/>
      <c r="R2060"/>
      <c r="S2060"/>
      <c r="T2060"/>
      <c r="U2060"/>
      <c r="V2060"/>
      <c r="X2060"/>
      <c r="AC2060"/>
      <c r="AK2060"/>
    </row>
    <row r="2061" spans="2:37" x14ac:dyDescent="0.2">
      <c r="B2061"/>
      <c r="J2061"/>
      <c r="L2061"/>
      <c r="M2061"/>
      <c r="N2061"/>
      <c r="O2061"/>
      <c r="P2061"/>
      <c r="Q2061"/>
      <c r="R2061"/>
      <c r="S2061"/>
      <c r="T2061"/>
      <c r="U2061"/>
      <c r="V2061"/>
      <c r="X2061"/>
      <c r="AC2061"/>
      <c r="AK2061"/>
    </row>
    <row r="2062" spans="2:37" x14ac:dyDescent="0.2">
      <c r="B2062"/>
      <c r="J2062"/>
      <c r="L2062"/>
      <c r="M2062"/>
      <c r="N2062"/>
      <c r="O2062"/>
      <c r="P2062"/>
      <c r="Q2062"/>
      <c r="R2062"/>
      <c r="S2062"/>
      <c r="T2062"/>
      <c r="U2062"/>
      <c r="V2062"/>
      <c r="X2062"/>
      <c r="AC2062"/>
      <c r="AK2062"/>
    </row>
    <row r="2063" spans="2:37" x14ac:dyDescent="0.2">
      <c r="B2063"/>
      <c r="J2063"/>
      <c r="L2063"/>
      <c r="M2063"/>
      <c r="N2063"/>
      <c r="O2063"/>
      <c r="P2063"/>
      <c r="Q2063"/>
      <c r="R2063"/>
      <c r="S2063"/>
      <c r="T2063"/>
      <c r="U2063"/>
      <c r="V2063"/>
      <c r="X2063"/>
      <c r="AC2063"/>
      <c r="AK2063"/>
    </row>
    <row r="2064" spans="2:37" x14ac:dyDescent="0.2">
      <c r="B2064"/>
      <c r="J2064"/>
      <c r="L2064"/>
      <c r="M2064"/>
      <c r="N2064"/>
      <c r="O2064"/>
      <c r="P2064"/>
      <c r="Q2064"/>
      <c r="R2064"/>
      <c r="S2064"/>
      <c r="T2064"/>
      <c r="U2064"/>
      <c r="V2064"/>
      <c r="X2064"/>
      <c r="AC2064"/>
      <c r="AK2064"/>
    </row>
    <row r="2065" spans="2:37" x14ac:dyDescent="0.2">
      <c r="B2065"/>
      <c r="J2065"/>
      <c r="L2065"/>
      <c r="M2065"/>
      <c r="N2065"/>
      <c r="O2065"/>
      <c r="P2065"/>
      <c r="Q2065"/>
      <c r="R2065"/>
      <c r="S2065"/>
      <c r="T2065"/>
      <c r="U2065"/>
      <c r="V2065"/>
      <c r="X2065"/>
      <c r="AC2065"/>
      <c r="AK2065"/>
    </row>
    <row r="2066" spans="2:37" x14ac:dyDescent="0.2">
      <c r="B2066"/>
      <c r="J2066"/>
      <c r="L2066"/>
      <c r="M2066"/>
      <c r="N2066"/>
      <c r="O2066"/>
      <c r="P2066"/>
      <c r="Q2066"/>
      <c r="R2066"/>
      <c r="S2066"/>
      <c r="T2066"/>
      <c r="U2066"/>
      <c r="V2066"/>
      <c r="X2066"/>
      <c r="AC2066"/>
      <c r="AK2066"/>
    </row>
    <row r="2067" spans="2:37" x14ac:dyDescent="0.2">
      <c r="B2067"/>
      <c r="J2067"/>
      <c r="L2067"/>
      <c r="M2067"/>
      <c r="N2067"/>
      <c r="O2067"/>
      <c r="P2067"/>
      <c r="Q2067"/>
      <c r="R2067"/>
      <c r="S2067"/>
      <c r="T2067"/>
      <c r="U2067"/>
      <c r="V2067"/>
      <c r="X2067"/>
      <c r="AC2067"/>
      <c r="AK2067"/>
    </row>
    <row r="2068" spans="2:37" x14ac:dyDescent="0.2">
      <c r="B2068"/>
      <c r="J2068"/>
      <c r="L2068"/>
      <c r="M2068"/>
      <c r="N2068"/>
      <c r="O2068"/>
      <c r="P2068"/>
      <c r="Q2068"/>
      <c r="R2068"/>
      <c r="S2068"/>
      <c r="T2068"/>
      <c r="U2068"/>
      <c r="V2068"/>
      <c r="X2068"/>
      <c r="AC2068"/>
      <c r="AK2068"/>
    </row>
    <row r="2069" spans="2:37" x14ac:dyDescent="0.2">
      <c r="B2069"/>
      <c r="J2069"/>
      <c r="L2069"/>
      <c r="M2069"/>
      <c r="N2069"/>
      <c r="O2069"/>
      <c r="P2069"/>
      <c r="Q2069"/>
      <c r="R2069"/>
      <c r="S2069"/>
      <c r="T2069"/>
      <c r="U2069"/>
      <c r="V2069"/>
      <c r="X2069"/>
      <c r="AC2069"/>
      <c r="AK2069"/>
    </row>
    <row r="2070" spans="2:37" x14ac:dyDescent="0.2">
      <c r="B2070"/>
      <c r="J2070"/>
      <c r="L2070"/>
      <c r="M2070"/>
      <c r="N2070"/>
      <c r="O2070"/>
      <c r="P2070"/>
      <c r="Q2070"/>
      <c r="R2070"/>
      <c r="S2070"/>
      <c r="T2070"/>
      <c r="U2070"/>
      <c r="V2070"/>
      <c r="X2070"/>
      <c r="AC2070"/>
      <c r="AK2070"/>
    </row>
    <row r="2071" spans="2:37" x14ac:dyDescent="0.2">
      <c r="B2071"/>
      <c r="J2071"/>
      <c r="L2071"/>
      <c r="M2071"/>
      <c r="N2071"/>
      <c r="O2071"/>
      <c r="P2071"/>
      <c r="Q2071"/>
      <c r="R2071"/>
      <c r="S2071"/>
      <c r="T2071"/>
      <c r="U2071"/>
      <c r="V2071"/>
      <c r="X2071"/>
      <c r="AC2071"/>
      <c r="AK2071"/>
    </row>
    <row r="2072" spans="2:37" x14ac:dyDescent="0.2">
      <c r="B2072"/>
      <c r="J2072"/>
      <c r="L2072"/>
      <c r="M2072"/>
      <c r="N2072"/>
      <c r="O2072"/>
      <c r="P2072"/>
      <c r="Q2072"/>
      <c r="R2072"/>
      <c r="S2072"/>
      <c r="T2072"/>
      <c r="U2072"/>
      <c r="V2072"/>
      <c r="X2072"/>
      <c r="AC2072"/>
      <c r="AK2072"/>
    </row>
    <row r="2073" spans="2:37" x14ac:dyDescent="0.2">
      <c r="B2073"/>
      <c r="J2073"/>
      <c r="L2073"/>
      <c r="M2073"/>
      <c r="N2073"/>
      <c r="O2073"/>
      <c r="P2073"/>
      <c r="Q2073"/>
      <c r="R2073"/>
      <c r="S2073"/>
      <c r="T2073"/>
      <c r="U2073"/>
      <c r="V2073"/>
      <c r="X2073"/>
      <c r="AC2073"/>
      <c r="AK2073"/>
    </row>
    <row r="2074" spans="2:37" x14ac:dyDescent="0.2">
      <c r="B2074"/>
      <c r="J2074"/>
      <c r="L2074"/>
      <c r="M2074"/>
      <c r="N2074"/>
      <c r="O2074"/>
      <c r="P2074"/>
      <c r="Q2074"/>
      <c r="R2074"/>
      <c r="S2074"/>
      <c r="T2074"/>
      <c r="U2074"/>
      <c r="V2074"/>
      <c r="X2074"/>
      <c r="AC2074"/>
      <c r="AK2074"/>
    </row>
    <row r="2075" spans="2:37" x14ac:dyDescent="0.2">
      <c r="B2075"/>
      <c r="J2075"/>
      <c r="L2075"/>
      <c r="M2075"/>
      <c r="N2075"/>
      <c r="O2075"/>
      <c r="P2075"/>
      <c r="Q2075"/>
      <c r="R2075"/>
      <c r="S2075"/>
      <c r="T2075"/>
      <c r="U2075"/>
      <c r="V2075"/>
      <c r="X2075"/>
      <c r="AC2075"/>
      <c r="AK2075"/>
    </row>
    <row r="2076" spans="2:37" x14ac:dyDescent="0.2">
      <c r="B2076"/>
      <c r="J2076"/>
      <c r="L2076"/>
      <c r="M2076"/>
      <c r="N2076"/>
      <c r="O2076"/>
      <c r="P2076"/>
      <c r="Q2076"/>
      <c r="R2076"/>
      <c r="S2076"/>
      <c r="T2076"/>
      <c r="U2076"/>
      <c r="V2076"/>
      <c r="X2076"/>
      <c r="AC2076"/>
      <c r="AK2076"/>
    </row>
    <row r="2077" spans="2:37" x14ac:dyDescent="0.2">
      <c r="B2077"/>
      <c r="J2077"/>
      <c r="L2077"/>
      <c r="M2077"/>
      <c r="N2077"/>
      <c r="O2077"/>
      <c r="P2077"/>
      <c r="Q2077"/>
      <c r="R2077"/>
      <c r="S2077"/>
      <c r="T2077"/>
      <c r="U2077"/>
      <c r="V2077"/>
      <c r="X2077"/>
      <c r="AC2077"/>
      <c r="AK2077"/>
    </row>
    <row r="2078" spans="2:37" x14ac:dyDescent="0.2">
      <c r="B2078"/>
      <c r="J2078"/>
      <c r="L2078"/>
      <c r="M2078"/>
      <c r="N2078"/>
      <c r="O2078"/>
      <c r="P2078"/>
      <c r="Q2078"/>
      <c r="R2078"/>
      <c r="S2078"/>
      <c r="T2078"/>
      <c r="U2078"/>
      <c r="V2078"/>
      <c r="X2078"/>
      <c r="AC2078"/>
      <c r="AK2078"/>
    </row>
    <row r="2079" spans="2:37" x14ac:dyDescent="0.2">
      <c r="B2079"/>
      <c r="J2079"/>
      <c r="L2079"/>
      <c r="M2079"/>
      <c r="N2079"/>
      <c r="O2079"/>
      <c r="P2079"/>
      <c r="Q2079"/>
      <c r="R2079"/>
      <c r="S2079"/>
      <c r="T2079"/>
      <c r="U2079"/>
      <c r="V2079"/>
      <c r="X2079"/>
      <c r="AC2079"/>
      <c r="AK2079"/>
    </row>
    <row r="2080" spans="2:37" x14ac:dyDescent="0.2">
      <c r="B2080"/>
      <c r="J2080"/>
      <c r="L2080"/>
      <c r="M2080"/>
      <c r="N2080"/>
      <c r="O2080"/>
      <c r="P2080"/>
      <c r="Q2080"/>
      <c r="R2080"/>
      <c r="S2080"/>
      <c r="T2080"/>
      <c r="U2080"/>
      <c r="V2080"/>
      <c r="X2080"/>
      <c r="AC2080"/>
      <c r="AK2080"/>
    </row>
    <row r="2081" spans="2:37" x14ac:dyDescent="0.2">
      <c r="B2081"/>
      <c r="J2081"/>
      <c r="L2081"/>
      <c r="M2081"/>
      <c r="N2081"/>
      <c r="O2081"/>
      <c r="P2081"/>
      <c r="Q2081"/>
      <c r="R2081"/>
      <c r="S2081"/>
      <c r="T2081"/>
      <c r="U2081"/>
      <c r="V2081"/>
      <c r="X2081"/>
      <c r="AC2081"/>
      <c r="AK2081"/>
    </row>
    <row r="2082" spans="2:37" x14ac:dyDescent="0.2">
      <c r="B2082"/>
      <c r="J2082"/>
      <c r="L2082"/>
      <c r="M2082"/>
      <c r="N2082"/>
      <c r="O2082"/>
      <c r="P2082"/>
      <c r="Q2082"/>
      <c r="R2082"/>
      <c r="S2082"/>
      <c r="T2082"/>
      <c r="U2082"/>
      <c r="V2082"/>
      <c r="X2082"/>
      <c r="AC2082"/>
      <c r="AK2082"/>
    </row>
    <row r="2083" spans="2:37" x14ac:dyDescent="0.2">
      <c r="B2083"/>
      <c r="J2083"/>
      <c r="L2083"/>
      <c r="M2083"/>
      <c r="N2083"/>
      <c r="O2083"/>
      <c r="P2083"/>
      <c r="Q2083"/>
      <c r="R2083"/>
      <c r="S2083"/>
      <c r="T2083"/>
      <c r="U2083"/>
      <c r="V2083"/>
      <c r="X2083"/>
      <c r="AC2083"/>
      <c r="AK2083"/>
    </row>
    <row r="2084" spans="2:37" x14ac:dyDescent="0.2">
      <c r="B2084"/>
      <c r="J2084"/>
      <c r="L2084"/>
      <c r="M2084"/>
      <c r="N2084"/>
      <c r="O2084"/>
      <c r="P2084"/>
      <c r="Q2084"/>
      <c r="R2084"/>
      <c r="S2084"/>
      <c r="T2084"/>
      <c r="U2084"/>
      <c r="V2084"/>
      <c r="X2084"/>
      <c r="AC2084"/>
      <c r="AK2084"/>
    </row>
    <row r="2085" spans="2:37" x14ac:dyDescent="0.2">
      <c r="B2085"/>
      <c r="J2085"/>
      <c r="L2085"/>
      <c r="M2085"/>
      <c r="N2085"/>
      <c r="O2085"/>
      <c r="P2085"/>
      <c r="Q2085"/>
      <c r="R2085"/>
      <c r="S2085"/>
      <c r="T2085"/>
      <c r="U2085"/>
      <c r="V2085"/>
      <c r="X2085"/>
      <c r="AC2085"/>
      <c r="AK2085"/>
    </row>
    <row r="2086" spans="2:37" x14ac:dyDescent="0.2">
      <c r="B2086"/>
      <c r="J2086"/>
      <c r="L2086"/>
      <c r="M2086"/>
      <c r="N2086"/>
      <c r="O2086"/>
      <c r="P2086"/>
      <c r="Q2086"/>
      <c r="R2086"/>
      <c r="S2086"/>
      <c r="T2086"/>
      <c r="U2086"/>
      <c r="V2086"/>
      <c r="X2086"/>
      <c r="AC2086"/>
      <c r="AK2086"/>
    </row>
    <row r="2087" spans="2:37" x14ac:dyDescent="0.2">
      <c r="B2087"/>
      <c r="J2087"/>
      <c r="L2087"/>
      <c r="M2087"/>
      <c r="N2087"/>
      <c r="O2087"/>
      <c r="P2087"/>
      <c r="Q2087"/>
      <c r="R2087"/>
      <c r="S2087"/>
      <c r="T2087"/>
      <c r="U2087"/>
      <c r="V2087"/>
      <c r="X2087"/>
      <c r="AC2087"/>
      <c r="AK2087"/>
    </row>
    <row r="2088" spans="2:37" x14ac:dyDescent="0.2">
      <c r="B2088"/>
      <c r="J2088"/>
      <c r="L2088"/>
      <c r="M2088"/>
      <c r="N2088"/>
      <c r="O2088"/>
      <c r="P2088"/>
      <c r="Q2088"/>
      <c r="R2088"/>
      <c r="S2088"/>
      <c r="T2088"/>
      <c r="U2088"/>
      <c r="V2088"/>
      <c r="X2088"/>
      <c r="AC2088"/>
      <c r="AK2088"/>
    </row>
    <row r="2089" spans="2:37" x14ac:dyDescent="0.2">
      <c r="B2089"/>
      <c r="J2089"/>
      <c r="L2089"/>
      <c r="M2089"/>
      <c r="N2089"/>
      <c r="O2089"/>
      <c r="P2089"/>
      <c r="Q2089"/>
      <c r="R2089"/>
      <c r="S2089"/>
      <c r="T2089"/>
      <c r="U2089"/>
      <c r="V2089"/>
      <c r="X2089"/>
      <c r="AC2089"/>
      <c r="AK2089"/>
    </row>
    <row r="2090" spans="2:37" x14ac:dyDescent="0.2">
      <c r="B2090"/>
      <c r="J2090"/>
      <c r="L2090"/>
      <c r="M2090"/>
      <c r="N2090"/>
      <c r="O2090"/>
      <c r="P2090"/>
      <c r="Q2090"/>
      <c r="R2090"/>
      <c r="S2090"/>
      <c r="T2090"/>
      <c r="U2090"/>
      <c r="V2090"/>
      <c r="X2090"/>
      <c r="AC2090"/>
      <c r="AK2090"/>
    </row>
    <row r="2091" spans="2:37" x14ac:dyDescent="0.2">
      <c r="B2091"/>
      <c r="J2091"/>
      <c r="L2091"/>
      <c r="M2091"/>
      <c r="N2091"/>
      <c r="O2091"/>
      <c r="P2091"/>
      <c r="Q2091"/>
      <c r="R2091"/>
      <c r="S2091"/>
      <c r="T2091"/>
      <c r="U2091"/>
      <c r="V2091"/>
      <c r="X2091"/>
      <c r="AC2091"/>
      <c r="AK2091"/>
    </row>
    <row r="2092" spans="2:37" x14ac:dyDescent="0.2">
      <c r="B2092"/>
      <c r="J2092"/>
      <c r="L2092"/>
      <c r="M2092"/>
      <c r="N2092"/>
      <c r="O2092"/>
      <c r="P2092"/>
      <c r="Q2092"/>
      <c r="R2092"/>
      <c r="S2092"/>
      <c r="T2092"/>
      <c r="U2092"/>
      <c r="V2092"/>
      <c r="X2092"/>
      <c r="AC2092"/>
      <c r="AK2092"/>
    </row>
    <row r="2093" spans="2:37" x14ac:dyDescent="0.2">
      <c r="B2093"/>
      <c r="J2093"/>
      <c r="L2093"/>
      <c r="M2093"/>
      <c r="N2093"/>
      <c r="O2093"/>
      <c r="P2093"/>
      <c r="Q2093"/>
      <c r="R2093"/>
      <c r="S2093"/>
      <c r="T2093"/>
      <c r="U2093"/>
      <c r="V2093"/>
      <c r="X2093"/>
      <c r="AC2093"/>
      <c r="AK2093"/>
    </row>
    <row r="2094" spans="2:37" x14ac:dyDescent="0.2">
      <c r="B2094"/>
      <c r="J2094"/>
      <c r="L2094"/>
      <c r="M2094"/>
      <c r="N2094"/>
      <c r="O2094"/>
      <c r="P2094"/>
      <c r="Q2094"/>
      <c r="R2094"/>
      <c r="S2094"/>
      <c r="T2094"/>
      <c r="U2094"/>
      <c r="V2094"/>
      <c r="X2094"/>
      <c r="AC2094"/>
      <c r="AK2094"/>
    </row>
    <row r="2095" spans="2:37" x14ac:dyDescent="0.2">
      <c r="B2095"/>
      <c r="J2095"/>
      <c r="L2095"/>
      <c r="M2095"/>
      <c r="N2095"/>
      <c r="O2095"/>
      <c r="P2095"/>
      <c r="Q2095"/>
      <c r="R2095"/>
      <c r="S2095"/>
      <c r="T2095"/>
      <c r="U2095"/>
      <c r="V2095"/>
      <c r="X2095"/>
      <c r="AC2095"/>
      <c r="AK2095"/>
    </row>
    <row r="2096" spans="2:37" x14ac:dyDescent="0.2">
      <c r="B2096"/>
      <c r="J2096"/>
      <c r="L2096"/>
      <c r="M2096"/>
      <c r="N2096"/>
      <c r="O2096"/>
      <c r="P2096"/>
      <c r="Q2096"/>
      <c r="R2096"/>
      <c r="S2096"/>
      <c r="T2096"/>
      <c r="U2096"/>
      <c r="V2096"/>
      <c r="X2096"/>
      <c r="AC2096"/>
      <c r="AK2096"/>
    </row>
    <row r="2097" spans="2:37" x14ac:dyDescent="0.2">
      <c r="B2097"/>
      <c r="J2097"/>
      <c r="L2097"/>
      <c r="M2097"/>
      <c r="N2097"/>
      <c r="O2097"/>
      <c r="P2097"/>
      <c r="Q2097"/>
      <c r="R2097"/>
      <c r="S2097"/>
      <c r="T2097"/>
      <c r="U2097"/>
      <c r="V2097"/>
      <c r="X2097"/>
      <c r="AC2097"/>
      <c r="AK2097"/>
    </row>
    <row r="2098" spans="2:37" x14ac:dyDescent="0.2">
      <c r="B2098"/>
      <c r="J2098"/>
      <c r="L2098"/>
      <c r="M2098"/>
      <c r="N2098"/>
      <c r="O2098"/>
      <c r="P2098"/>
      <c r="Q2098"/>
      <c r="R2098"/>
      <c r="S2098"/>
      <c r="T2098"/>
      <c r="U2098"/>
      <c r="V2098"/>
      <c r="X2098"/>
      <c r="AC2098"/>
      <c r="AK2098"/>
    </row>
    <row r="2099" spans="2:37" x14ac:dyDescent="0.2">
      <c r="B2099"/>
      <c r="J2099"/>
      <c r="L2099"/>
      <c r="M2099"/>
      <c r="N2099"/>
      <c r="O2099"/>
      <c r="P2099"/>
      <c r="Q2099"/>
      <c r="R2099"/>
      <c r="S2099"/>
      <c r="T2099"/>
      <c r="U2099"/>
      <c r="V2099"/>
      <c r="X2099"/>
      <c r="AC2099"/>
      <c r="AK2099"/>
    </row>
    <row r="2100" spans="2:37" x14ac:dyDescent="0.2">
      <c r="B2100"/>
      <c r="J2100"/>
      <c r="L2100"/>
      <c r="M2100"/>
      <c r="N2100"/>
      <c r="O2100"/>
      <c r="P2100"/>
      <c r="Q2100"/>
      <c r="R2100"/>
      <c r="S2100"/>
      <c r="T2100"/>
      <c r="U2100"/>
      <c r="V2100"/>
      <c r="X2100"/>
      <c r="AC2100"/>
      <c r="AK2100"/>
    </row>
    <row r="2101" spans="2:37" x14ac:dyDescent="0.2">
      <c r="B2101"/>
      <c r="J2101"/>
      <c r="L2101"/>
      <c r="M2101"/>
      <c r="N2101"/>
      <c r="O2101"/>
      <c r="P2101"/>
      <c r="Q2101"/>
      <c r="R2101"/>
      <c r="S2101"/>
      <c r="T2101"/>
      <c r="U2101"/>
      <c r="V2101"/>
      <c r="X2101"/>
      <c r="AC2101"/>
      <c r="AK2101"/>
    </row>
    <row r="2102" spans="2:37" x14ac:dyDescent="0.2">
      <c r="B2102"/>
      <c r="J2102"/>
      <c r="L2102"/>
      <c r="M2102"/>
      <c r="N2102"/>
      <c r="O2102"/>
      <c r="P2102"/>
      <c r="Q2102"/>
      <c r="R2102"/>
      <c r="S2102"/>
      <c r="T2102"/>
      <c r="U2102"/>
      <c r="V2102"/>
      <c r="X2102"/>
      <c r="AC2102"/>
      <c r="AK2102"/>
    </row>
    <row r="2103" spans="2:37" x14ac:dyDescent="0.2">
      <c r="B2103"/>
      <c r="J2103"/>
      <c r="L2103"/>
      <c r="M2103"/>
      <c r="N2103"/>
      <c r="O2103"/>
      <c r="P2103"/>
      <c r="Q2103"/>
      <c r="R2103"/>
      <c r="S2103"/>
      <c r="T2103"/>
      <c r="U2103"/>
      <c r="V2103"/>
      <c r="X2103"/>
      <c r="AC2103"/>
      <c r="AK2103"/>
    </row>
    <row r="2104" spans="2:37" x14ac:dyDescent="0.2">
      <c r="B2104"/>
      <c r="J2104"/>
      <c r="L2104"/>
      <c r="M2104"/>
      <c r="N2104"/>
      <c r="O2104"/>
      <c r="P2104"/>
      <c r="Q2104"/>
      <c r="R2104"/>
      <c r="S2104"/>
      <c r="T2104"/>
      <c r="U2104"/>
      <c r="V2104"/>
      <c r="X2104"/>
      <c r="AC2104"/>
      <c r="AK2104"/>
    </row>
    <row r="2105" spans="2:37" x14ac:dyDescent="0.2">
      <c r="B2105"/>
      <c r="J2105"/>
      <c r="L2105"/>
      <c r="M2105"/>
      <c r="N2105"/>
      <c r="O2105"/>
      <c r="P2105"/>
      <c r="Q2105"/>
      <c r="R2105"/>
      <c r="S2105"/>
      <c r="T2105"/>
      <c r="U2105"/>
      <c r="V2105"/>
      <c r="X2105"/>
      <c r="AC2105"/>
      <c r="AK2105"/>
    </row>
    <row r="2106" spans="2:37" x14ac:dyDescent="0.2">
      <c r="B2106"/>
      <c r="J2106"/>
      <c r="L2106"/>
      <c r="M2106"/>
      <c r="N2106"/>
      <c r="O2106"/>
      <c r="P2106"/>
      <c r="Q2106"/>
      <c r="R2106"/>
      <c r="S2106"/>
      <c r="T2106"/>
      <c r="U2106"/>
      <c r="V2106"/>
      <c r="X2106"/>
      <c r="AC2106"/>
      <c r="AK2106"/>
    </row>
    <row r="2107" spans="2:37" x14ac:dyDescent="0.2">
      <c r="B2107"/>
      <c r="J2107"/>
      <c r="L2107"/>
      <c r="M2107"/>
      <c r="N2107"/>
      <c r="O2107"/>
      <c r="P2107"/>
      <c r="Q2107"/>
      <c r="R2107"/>
      <c r="S2107"/>
      <c r="T2107"/>
      <c r="U2107"/>
      <c r="V2107"/>
      <c r="X2107"/>
      <c r="AC2107"/>
      <c r="AK2107"/>
    </row>
    <row r="2108" spans="2:37" x14ac:dyDescent="0.2">
      <c r="B2108"/>
      <c r="J2108"/>
      <c r="L2108"/>
      <c r="M2108"/>
      <c r="N2108"/>
      <c r="O2108"/>
      <c r="P2108"/>
      <c r="Q2108"/>
      <c r="R2108"/>
      <c r="S2108"/>
      <c r="T2108"/>
      <c r="U2108"/>
      <c r="V2108"/>
      <c r="X2108"/>
      <c r="AC2108"/>
      <c r="AK2108"/>
    </row>
    <row r="2109" spans="2:37" x14ac:dyDescent="0.2">
      <c r="B2109"/>
      <c r="J2109"/>
      <c r="L2109"/>
      <c r="M2109"/>
      <c r="N2109"/>
      <c r="O2109"/>
      <c r="P2109"/>
      <c r="Q2109"/>
      <c r="R2109"/>
      <c r="S2109"/>
      <c r="T2109"/>
      <c r="U2109"/>
      <c r="V2109"/>
      <c r="X2109"/>
      <c r="AC2109"/>
      <c r="AK2109"/>
    </row>
    <row r="2110" spans="2:37" x14ac:dyDescent="0.2">
      <c r="B2110"/>
      <c r="J2110"/>
      <c r="L2110"/>
      <c r="M2110"/>
      <c r="N2110"/>
      <c r="O2110"/>
      <c r="P2110"/>
      <c r="Q2110"/>
      <c r="R2110"/>
      <c r="S2110"/>
      <c r="T2110"/>
      <c r="U2110"/>
      <c r="V2110"/>
      <c r="X2110"/>
      <c r="AC2110"/>
      <c r="AK2110"/>
    </row>
    <row r="2111" spans="2:37" x14ac:dyDescent="0.2">
      <c r="B2111"/>
      <c r="J2111"/>
      <c r="L2111"/>
      <c r="M2111"/>
      <c r="N2111"/>
      <c r="O2111"/>
      <c r="P2111"/>
      <c r="Q2111"/>
      <c r="R2111"/>
      <c r="S2111"/>
      <c r="T2111"/>
      <c r="U2111"/>
      <c r="V2111"/>
      <c r="X2111"/>
      <c r="AC2111"/>
      <c r="AK2111"/>
    </row>
    <row r="2112" spans="2:37" x14ac:dyDescent="0.2">
      <c r="B2112"/>
      <c r="J2112"/>
      <c r="L2112"/>
      <c r="M2112"/>
      <c r="N2112"/>
      <c r="O2112"/>
      <c r="P2112"/>
      <c r="Q2112"/>
      <c r="R2112"/>
      <c r="S2112"/>
      <c r="T2112"/>
      <c r="U2112"/>
      <c r="V2112"/>
      <c r="X2112"/>
      <c r="AC2112"/>
      <c r="AK2112"/>
    </row>
    <row r="2113" spans="2:37" x14ac:dyDescent="0.2">
      <c r="B2113"/>
      <c r="J2113"/>
      <c r="L2113"/>
      <c r="M2113"/>
      <c r="N2113"/>
      <c r="O2113"/>
      <c r="P2113"/>
      <c r="Q2113"/>
      <c r="R2113"/>
      <c r="S2113"/>
      <c r="T2113"/>
      <c r="U2113"/>
      <c r="V2113"/>
      <c r="X2113"/>
      <c r="AC2113"/>
      <c r="AK2113"/>
    </row>
    <row r="2114" spans="2:37" x14ac:dyDescent="0.2">
      <c r="B2114"/>
      <c r="J2114"/>
      <c r="L2114"/>
      <c r="M2114"/>
      <c r="N2114"/>
      <c r="O2114"/>
      <c r="P2114"/>
      <c r="Q2114"/>
      <c r="R2114"/>
      <c r="S2114"/>
      <c r="T2114"/>
      <c r="U2114"/>
      <c r="V2114"/>
      <c r="X2114"/>
      <c r="AC2114"/>
      <c r="AK2114"/>
    </row>
    <row r="2115" spans="2:37" x14ac:dyDescent="0.2">
      <c r="B2115"/>
      <c r="J2115"/>
      <c r="L2115"/>
      <c r="M2115"/>
      <c r="N2115"/>
      <c r="O2115"/>
      <c r="P2115"/>
      <c r="Q2115"/>
      <c r="R2115"/>
      <c r="S2115"/>
      <c r="T2115"/>
      <c r="U2115"/>
      <c r="V2115"/>
      <c r="X2115"/>
      <c r="AC2115"/>
      <c r="AK2115"/>
    </row>
    <row r="2116" spans="2:37" x14ac:dyDescent="0.2">
      <c r="B2116"/>
      <c r="J2116"/>
      <c r="L2116"/>
      <c r="M2116"/>
      <c r="N2116"/>
      <c r="O2116"/>
      <c r="P2116"/>
      <c r="Q2116"/>
      <c r="R2116"/>
      <c r="S2116"/>
      <c r="T2116"/>
      <c r="U2116"/>
      <c r="V2116"/>
      <c r="X2116"/>
      <c r="AC2116"/>
      <c r="AK2116"/>
    </row>
    <row r="2117" spans="2:37" x14ac:dyDescent="0.2">
      <c r="B2117"/>
      <c r="J2117"/>
      <c r="L2117"/>
      <c r="M2117"/>
      <c r="N2117"/>
      <c r="O2117"/>
      <c r="P2117"/>
      <c r="Q2117"/>
      <c r="R2117"/>
      <c r="S2117"/>
      <c r="T2117"/>
      <c r="U2117"/>
      <c r="V2117"/>
      <c r="X2117"/>
      <c r="AC2117"/>
      <c r="AK2117"/>
    </row>
    <row r="2118" spans="2:37" x14ac:dyDescent="0.2">
      <c r="B2118"/>
      <c r="J2118"/>
      <c r="L2118"/>
      <c r="M2118"/>
      <c r="N2118"/>
      <c r="O2118"/>
      <c r="P2118"/>
      <c r="Q2118"/>
      <c r="R2118"/>
      <c r="S2118"/>
      <c r="T2118"/>
      <c r="U2118"/>
      <c r="V2118"/>
      <c r="X2118"/>
      <c r="AC2118"/>
      <c r="AK2118"/>
    </row>
    <row r="2119" spans="2:37" x14ac:dyDescent="0.2">
      <c r="B2119"/>
      <c r="J2119"/>
      <c r="L2119"/>
      <c r="M2119"/>
      <c r="N2119"/>
      <c r="O2119"/>
      <c r="P2119"/>
      <c r="Q2119"/>
      <c r="R2119"/>
      <c r="S2119"/>
      <c r="T2119"/>
      <c r="U2119"/>
      <c r="V2119"/>
      <c r="X2119"/>
      <c r="AC2119"/>
      <c r="AK2119"/>
    </row>
    <row r="2120" spans="2:37" x14ac:dyDescent="0.2">
      <c r="B2120"/>
      <c r="J2120"/>
      <c r="L2120"/>
      <c r="M2120"/>
      <c r="N2120"/>
      <c r="O2120"/>
      <c r="P2120"/>
      <c r="Q2120"/>
      <c r="R2120"/>
      <c r="S2120"/>
      <c r="T2120"/>
      <c r="U2120"/>
      <c r="V2120"/>
      <c r="X2120"/>
      <c r="AC2120"/>
      <c r="AK2120"/>
    </row>
    <row r="2121" spans="2:37" x14ac:dyDescent="0.2">
      <c r="B2121"/>
      <c r="J2121"/>
      <c r="L2121"/>
      <c r="M2121"/>
      <c r="N2121"/>
      <c r="O2121"/>
      <c r="P2121"/>
      <c r="Q2121"/>
      <c r="R2121"/>
      <c r="S2121"/>
      <c r="T2121"/>
      <c r="U2121"/>
      <c r="V2121"/>
      <c r="X2121"/>
      <c r="AC2121"/>
      <c r="AK2121"/>
    </row>
    <row r="2122" spans="2:37" x14ac:dyDescent="0.2">
      <c r="B2122"/>
      <c r="J2122"/>
      <c r="L2122"/>
      <c r="M2122"/>
      <c r="N2122"/>
      <c r="O2122"/>
      <c r="P2122"/>
      <c r="Q2122"/>
      <c r="R2122"/>
      <c r="S2122"/>
      <c r="T2122"/>
      <c r="U2122"/>
      <c r="V2122"/>
      <c r="X2122"/>
      <c r="AC2122"/>
      <c r="AK2122"/>
    </row>
    <row r="2123" spans="2:37" x14ac:dyDescent="0.2">
      <c r="B2123"/>
      <c r="J2123"/>
      <c r="L2123"/>
      <c r="M2123"/>
      <c r="N2123"/>
      <c r="O2123"/>
      <c r="P2123"/>
      <c r="Q2123"/>
      <c r="R2123"/>
      <c r="S2123"/>
      <c r="T2123"/>
      <c r="U2123"/>
      <c r="V2123"/>
      <c r="X2123"/>
      <c r="AC2123"/>
      <c r="AK2123"/>
    </row>
    <row r="2124" spans="2:37" x14ac:dyDescent="0.2">
      <c r="B2124"/>
      <c r="J2124"/>
      <c r="L2124"/>
      <c r="M2124"/>
      <c r="N2124"/>
      <c r="O2124"/>
      <c r="P2124"/>
      <c r="Q2124"/>
      <c r="R2124"/>
      <c r="S2124"/>
      <c r="T2124"/>
      <c r="U2124"/>
      <c r="V2124"/>
      <c r="X2124"/>
      <c r="AC2124"/>
      <c r="AK2124"/>
    </row>
    <row r="2125" spans="2:37" x14ac:dyDescent="0.2">
      <c r="B2125"/>
      <c r="J2125"/>
      <c r="L2125"/>
      <c r="M2125"/>
      <c r="N2125"/>
      <c r="O2125"/>
      <c r="P2125"/>
      <c r="Q2125"/>
      <c r="R2125"/>
      <c r="S2125"/>
      <c r="T2125"/>
      <c r="U2125"/>
      <c r="V2125"/>
      <c r="X2125"/>
      <c r="AC2125"/>
      <c r="AK2125"/>
    </row>
    <row r="2126" spans="2:37" x14ac:dyDescent="0.2">
      <c r="B2126"/>
      <c r="J2126"/>
      <c r="L2126"/>
      <c r="M2126"/>
      <c r="N2126"/>
      <c r="O2126"/>
      <c r="P2126"/>
      <c r="Q2126"/>
      <c r="R2126"/>
      <c r="S2126"/>
      <c r="T2126"/>
      <c r="U2126"/>
      <c r="V2126"/>
      <c r="X2126"/>
      <c r="AC2126"/>
      <c r="AK2126"/>
    </row>
    <row r="2127" spans="2:37" x14ac:dyDescent="0.2">
      <c r="B2127"/>
      <c r="J2127"/>
      <c r="L2127"/>
      <c r="M2127"/>
      <c r="N2127"/>
      <c r="O2127"/>
      <c r="P2127"/>
      <c r="Q2127"/>
      <c r="R2127"/>
      <c r="S2127"/>
      <c r="T2127"/>
      <c r="U2127"/>
      <c r="V2127"/>
      <c r="X2127"/>
      <c r="AC2127"/>
      <c r="AK2127"/>
    </row>
    <row r="2128" spans="2:37" x14ac:dyDescent="0.2">
      <c r="B2128"/>
      <c r="J2128"/>
      <c r="L2128"/>
      <c r="M2128"/>
      <c r="N2128"/>
      <c r="O2128"/>
      <c r="P2128"/>
      <c r="Q2128"/>
      <c r="R2128"/>
      <c r="S2128"/>
      <c r="T2128"/>
      <c r="U2128"/>
      <c r="V2128"/>
      <c r="X2128"/>
      <c r="AC2128"/>
      <c r="AK2128"/>
    </row>
    <row r="2129" spans="2:37" x14ac:dyDescent="0.2">
      <c r="B2129"/>
      <c r="J2129"/>
      <c r="L2129"/>
      <c r="M2129"/>
      <c r="N2129"/>
      <c r="O2129"/>
      <c r="P2129"/>
      <c r="Q2129"/>
      <c r="R2129"/>
      <c r="S2129"/>
      <c r="T2129"/>
      <c r="U2129"/>
      <c r="V2129"/>
      <c r="X2129"/>
      <c r="AC2129"/>
      <c r="AK2129"/>
    </row>
    <row r="2130" spans="2:37" x14ac:dyDescent="0.2">
      <c r="B2130"/>
      <c r="J2130"/>
      <c r="L2130"/>
      <c r="M2130"/>
      <c r="N2130"/>
      <c r="O2130"/>
      <c r="P2130"/>
      <c r="Q2130"/>
      <c r="R2130"/>
      <c r="S2130"/>
      <c r="T2130"/>
      <c r="U2130"/>
      <c r="V2130"/>
      <c r="X2130"/>
      <c r="AC2130"/>
      <c r="AK2130"/>
    </row>
    <row r="2131" spans="2:37" x14ac:dyDescent="0.2">
      <c r="B2131"/>
      <c r="J2131"/>
      <c r="L2131"/>
      <c r="M2131"/>
      <c r="N2131"/>
      <c r="O2131"/>
      <c r="P2131"/>
      <c r="Q2131"/>
      <c r="R2131"/>
      <c r="S2131"/>
      <c r="T2131"/>
      <c r="U2131"/>
      <c r="V2131"/>
      <c r="X2131"/>
      <c r="AC2131"/>
      <c r="AK2131"/>
    </row>
    <row r="2132" spans="2:37" x14ac:dyDescent="0.2">
      <c r="B2132"/>
      <c r="J2132"/>
      <c r="L2132"/>
      <c r="M2132"/>
      <c r="N2132"/>
      <c r="O2132"/>
      <c r="P2132"/>
      <c r="Q2132"/>
      <c r="R2132"/>
      <c r="S2132"/>
      <c r="T2132"/>
      <c r="U2132"/>
      <c r="V2132"/>
      <c r="X2132"/>
      <c r="AC2132"/>
      <c r="AK2132"/>
    </row>
    <row r="2133" spans="2:37" x14ac:dyDescent="0.2">
      <c r="B2133"/>
      <c r="J2133"/>
      <c r="L2133"/>
      <c r="M2133"/>
      <c r="N2133"/>
      <c r="O2133"/>
      <c r="P2133"/>
      <c r="Q2133"/>
      <c r="R2133"/>
      <c r="S2133"/>
      <c r="T2133"/>
      <c r="U2133"/>
      <c r="V2133"/>
      <c r="X2133"/>
      <c r="AC2133"/>
      <c r="AK2133"/>
    </row>
    <row r="2134" spans="2:37" x14ac:dyDescent="0.2">
      <c r="B2134"/>
      <c r="J2134"/>
      <c r="L2134"/>
      <c r="M2134"/>
      <c r="N2134"/>
      <c r="O2134"/>
      <c r="P2134"/>
      <c r="Q2134"/>
      <c r="R2134"/>
      <c r="S2134"/>
      <c r="T2134"/>
      <c r="U2134"/>
      <c r="V2134"/>
      <c r="X2134"/>
      <c r="AC2134"/>
      <c r="AK2134"/>
    </row>
    <row r="2135" spans="2:37" x14ac:dyDescent="0.2">
      <c r="B2135"/>
      <c r="J2135"/>
      <c r="L2135"/>
      <c r="M2135"/>
      <c r="N2135"/>
      <c r="O2135"/>
      <c r="P2135"/>
      <c r="Q2135"/>
      <c r="R2135"/>
      <c r="S2135"/>
      <c r="T2135"/>
      <c r="U2135"/>
      <c r="V2135"/>
      <c r="X2135"/>
      <c r="AC2135"/>
      <c r="AK2135"/>
    </row>
    <row r="2136" spans="2:37" x14ac:dyDescent="0.2">
      <c r="B2136"/>
      <c r="J2136"/>
      <c r="L2136"/>
      <c r="M2136"/>
      <c r="N2136"/>
      <c r="O2136"/>
      <c r="P2136"/>
      <c r="Q2136"/>
      <c r="R2136"/>
      <c r="S2136"/>
      <c r="T2136"/>
      <c r="U2136"/>
      <c r="V2136"/>
      <c r="X2136"/>
      <c r="AC2136"/>
      <c r="AK2136"/>
    </row>
    <row r="2137" spans="2:37" x14ac:dyDescent="0.2">
      <c r="B2137"/>
      <c r="J2137"/>
      <c r="L2137"/>
      <c r="M2137"/>
      <c r="N2137"/>
      <c r="O2137"/>
      <c r="P2137"/>
      <c r="Q2137"/>
      <c r="R2137"/>
      <c r="S2137"/>
      <c r="T2137"/>
      <c r="U2137"/>
      <c r="V2137"/>
      <c r="X2137"/>
      <c r="AC2137"/>
      <c r="AK2137"/>
    </row>
    <row r="2138" spans="2:37" x14ac:dyDescent="0.2">
      <c r="B2138"/>
      <c r="J2138"/>
      <c r="L2138"/>
      <c r="M2138"/>
      <c r="N2138"/>
      <c r="O2138"/>
      <c r="P2138"/>
      <c r="Q2138"/>
      <c r="R2138"/>
      <c r="S2138"/>
      <c r="T2138"/>
      <c r="U2138"/>
      <c r="V2138"/>
      <c r="X2138"/>
      <c r="AC2138"/>
      <c r="AK2138"/>
    </row>
    <row r="2139" spans="2:37" x14ac:dyDescent="0.2">
      <c r="B2139"/>
      <c r="J2139"/>
      <c r="L2139"/>
      <c r="M2139"/>
      <c r="N2139"/>
      <c r="O2139"/>
      <c r="P2139"/>
      <c r="Q2139"/>
      <c r="R2139"/>
      <c r="S2139"/>
      <c r="T2139"/>
      <c r="U2139"/>
      <c r="V2139"/>
      <c r="X2139"/>
      <c r="AC2139"/>
      <c r="AK2139"/>
    </row>
    <row r="2140" spans="2:37" x14ac:dyDescent="0.2">
      <c r="B2140"/>
      <c r="J2140"/>
      <c r="L2140"/>
      <c r="M2140"/>
      <c r="N2140"/>
      <c r="O2140"/>
      <c r="P2140"/>
      <c r="Q2140"/>
      <c r="R2140"/>
      <c r="S2140"/>
      <c r="T2140"/>
      <c r="U2140"/>
      <c r="V2140"/>
      <c r="X2140"/>
      <c r="AC2140"/>
      <c r="AK2140"/>
    </row>
    <row r="2141" spans="2:37" x14ac:dyDescent="0.2">
      <c r="B2141"/>
      <c r="J2141"/>
      <c r="L2141"/>
      <c r="M2141"/>
      <c r="N2141"/>
      <c r="O2141"/>
      <c r="P2141"/>
      <c r="Q2141"/>
      <c r="R2141"/>
      <c r="S2141"/>
      <c r="T2141"/>
      <c r="U2141"/>
      <c r="V2141"/>
      <c r="X2141"/>
      <c r="AC2141"/>
      <c r="AK2141"/>
    </row>
    <row r="2142" spans="2:37" x14ac:dyDescent="0.2">
      <c r="B2142"/>
      <c r="J2142"/>
      <c r="L2142"/>
      <c r="M2142"/>
      <c r="N2142"/>
      <c r="O2142"/>
      <c r="P2142"/>
      <c r="Q2142"/>
      <c r="R2142"/>
      <c r="S2142"/>
      <c r="T2142"/>
      <c r="U2142"/>
      <c r="V2142"/>
      <c r="X2142"/>
      <c r="AC2142"/>
      <c r="AK2142"/>
    </row>
    <row r="2143" spans="2:37" x14ac:dyDescent="0.2">
      <c r="B2143"/>
      <c r="J2143"/>
      <c r="L2143"/>
      <c r="M2143"/>
      <c r="N2143"/>
      <c r="O2143"/>
      <c r="P2143"/>
      <c r="Q2143"/>
      <c r="R2143"/>
      <c r="S2143"/>
      <c r="T2143"/>
      <c r="U2143"/>
      <c r="V2143"/>
      <c r="X2143"/>
      <c r="AC2143"/>
      <c r="AK2143"/>
    </row>
    <row r="2144" spans="2:37" x14ac:dyDescent="0.2">
      <c r="B2144"/>
      <c r="J2144"/>
      <c r="L2144"/>
      <c r="M2144"/>
      <c r="N2144"/>
      <c r="O2144"/>
      <c r="P2144"/>
      <c r="Q2144"/>
      <c r="R2144"/>
      <c r="S2144"/>
      <c r="T2144"/>
      <c r="U2144"/>
      <c r="V2144"/>
      <c r="X2144"/>
      <c r="AC2144"/>
      <c r="AK2144"/>
    </row>
    <row r="2145" spans="2:37" x14ac:dyDescent="0.2">
      <c r="B2145"/>
      <c r="J2145"/>
      <c r="L2145"/>
      <c r="M2145"/>
      <c r="N2145"/>
      <c r="O2145"/>
      <c r="P2145"/>
      <c r="Q2145"/>
      <c r="R2145"/>
      <c r="S2145"/>
      <c r="T2145"/>
      <c r="U2145"/>
      <c r="V2145"/>
      <c r="X2145"/>
      <c r="AC2145"/>
      <c r="AK2145"/>
    </row>
    <row r="2146" spans="2:37" x14ac:dyDescent="0.2">
      <c r="B2146"/>
      <c r="J2146"/>
      <c r="L2146"/>
      <c r="M2146"/>
      <c r="N2146"/>
      <c r="O2146"/>
      <c r="P2146"/>
      <c r="Q2146"/>
      <c r="R2146"/>
      <c r="S2146"/>
      <c r="T2146"/>
      <c r="U2146"/>
      <c r="V2146"/>
      <c r="X2146"/>
      <c r="AC2146"/>
      <c r="AK2146"/>
    </row>
    <row r="2147" spans="2:37" x14ac:dyDescent="0.2">
      <c r="B2147"/>
      <c r="J2147"/>
      <c r="L2147"/>
      <c r="M2147"/>
      <c r="N2147"/>
      <c r="O2147"/>
      <c r="P2147"/>
      <c r="Q2147"/>
      <c r="R2147"/>
      <c r="S2147"/>
      <c r="T2147"/>
      <c r="U2147"/>
      <c r="V2147"/>
      <c r="X2147"/>
      <c r="AC2147"/>
      <c r="AK2147"/>
    </row>
    <row r="2148" spans="2:37" x14ac:dyDescent="0.2">
      <c r="B2148"/>
      <c r="J2148"/>
      <c r="L2148"/>
      <c r="M2148"/>
      <c r="N2148"/>
      <c r="O2148"/>
      <c r="P2148"/>
      <c r="Q2148"/>
      <c r="R2148"/>
      <c r="S2148"/>
      <c r="T2148"/>
      <c r="U2148"/>
      <c r="V2148"/>
      <c r="X2148"/>
      <c r="AC2148"/>
      <c r="AK2148"/>
    </row>
    <row r="2149" spans="2:37" x14ac:dyDescent="0.2">
      <c r="B2149"/>
      <c r="J2149"/>
      <c r="L2149"/>
      <c r="M2149"/>
      <c r="N2149"/>
      <c r="O2149"/>
      <c r="P2149"/>
      <c r="Q2149"/>
      <c r="R2149"/>
      <c r="S2149"/>
      <c r="T2149"/>
      <c r="U2149"/>
      <c r="V2149"/>
      <c r="X2149"/>
      <c r="AC2149"/>
      <c r="AK2149"/>
    </row>
    <row r="2150" spans="2:37" x14ac:dyDescent="0.2">
      <c r="B2150"/>
      <c r="J2150"/>
      <c r="L2150"/>
      <c r="M2150"/>
      <c r="N2150"/>
      <c r="O2150"/>
      <c r="P2150"/>
      <c r="Q2150"/>
      <c r="R2150"/>
      <c r="S2150"/>
      <c r="T2150"/>
      <c r="U2150"/>
      <c r="V2150"/>
      <c r="X2150"/>
      <c r="AC2150"/>
      <c r="AK2150"/>
    </row>
    <row r="2151" spans="2:37" x14ac:dyDescent="0.2">
      <c r="B2151"/>
      <c r="J2151"/>
      <c r="L2151"/>
      <c r="M2151"/>
      <c r="N2151"/>
      <c r="O2151"/>
      <c r="P2151"/>
      <c r="Q2151"/>
      <c r="R2151"/>
      <c r="S2151"/>
      <c r="T2151"/>
      <c r="U2151"/>
      <c r="V2151"/>
      <c r="X2151"/>
      <c r="AC2151"/>
      <c r="AK2151"/>
    </row>
    <row r="2152" spans="2:37" x14ac:dyDescent="0.2">
      <c r="B2152"/>
      <c r="J2152"/>
      <c r="L2152"/>
      <c r="M2152"/>
      <c r="N2152"/>
      <c r="O2152"/>
      <c r="P2152"/>
      <c r="Q2152"/>
      <c r="R2152"/>
      <c r="S2152"/>
      <c r="T2152"/>
      <c r="U2152"/>
      <c r="V2152"/>
      <c r="X2152"/>
      <c r="AC2152"/>
      <c r="AK2152"/>
    </row>
    <row r="2153" spans="2:37" x14ac:dyDescent="0.2">
      <c r="B2153"/>
      <c r="J2153"/>
      <c r="L2153"/>
      <c r="M2153"/>
      <c r="N2153"/>
      <c r="O2153"/>
      <c r="P2153"/>
      <c r="Q2153"/>
      <c r="R2153"/>
      <c r="S2153"/>
      <c r="T2153"/>
      <c r="U2153"/>
      <c r="V2153"/>
      <c r="X2153"/>
      <c r="AC2153"/>
      <c r="AK2153"/>
    </row>
    <row r="2154" spans="2:37" x14ac:dyDescent="0.2">
      <c r="B2154"/>
      <c r="J2154"/>
      <c r="L2154"/>
      <c r="M2154"/>
      <c r="N2154"/>
      <c r="O2154"/>
      <c r="P2154"/>
      <c r="Q2154"/>
      <c r="R2154"/>
      <c r="S2154"/>
      <c r="T2154"/>
      <c r="U2154"/>
      <c r="V2154"/>
      <c r="X2154"/>
      <c r="AC2154"/>
      <c r="AK2154"/>
    </row>
    <row r="2155" spans="2:37" x14ac:dyDescent="0.2">
      <c r="B2155"/>
      <c r="J2155"/>
      <c r="L2155"/>
      <c r="M2155"/>
      <c r="N2155"/>
      <c r="O2155"/>
      <c r="P2155"/>
      <c r="Q2155"/>
      <c r="R2155"/>
      <c r="S2155"/>
      <c r="T2155"/>
      <c r="U2155"/>
      <c r="V2155"/>
      <c r="X2155"/>
      <c r="AC2155"/>
      <c r="AK2155"/>
    </row>
    <row r="2156" spans="2:37" x14ac:dyDescent="0.2">
      <c r="B2156"/>
      <c r="J2156"/>
      <c r="L2156"/>
      <c r="M2156"/>
      <c r="N2156"/>
      <c r="O2156"/>
      <c r="P2156"/>
      <c r="Q2156"/>
      <c r="R2156"/>
      <c r="S2156"/>
      <c r="T2156"/>
      <c r="U2156"/>
      <c r="V2156"/>
      <c r="X2156"/>
      <c r="AC2156"/>
      <c r="AK2156"/>
    </row>
    <row r="2157" spans="2:37" x14ac:dyDescent="0.2">
      <c r="B2157"/>
      <c r="J2157"/>
      <c r="L2157"/>
      <c r="M2157"/>
      <c r="N2157"/>
      <c r="O2157"/>
      <c r="P2157"/>
      <c r="Q2157"/>
      <c r="R2157"/>
      <c r="S2157"/>
      <c r="T2157"/>
      <c r="U2157"/>
      <c r="V2157"/>
      <c r="X2157"/>
      <c r="AC2157"/>
      <c r="AK2157"/>
    </row>
    <row r="2158" spans="2:37" x14ac:dyDescent="0.2">
      <c r="B2158"/>
      <c r="J2158"/>
      <c r="L2158"/>
      <c r="M2158"/>
      <c r="N2158"/>
      <c r="O2158"/>
      <c r="P2158"/>
      <c r="Q2158"/>
      <c r="R2158"/>
      <c r="S2158"/>
      <c r="T2158"/>
      <c r="U2158"/>
      <c r="V2158"/>
      <c r="X2158"/>
      <c r="AC2158"/>
      <c r="AK2158"/>
    </row>
    <row r="2159" spans="2:37" x14ac:dyDescent="0.2">
      <c r="B2159"/>
      <c r="J2159"/>
      <c r="L2159"/>
      <c r="M2159"/>
      <c r="N2159"/>
      <c r="O2159"/>
      <c r="P2159"/>
      <c r="Q2159"/>
      <c r="R2159"/>
      <c r="S2159"/>
      <c r="T2159"/>
      <c r="U2159"/>
      <c r="V2159"/>
      <c r="X2159"/>
      <c r="AC2159"/>
      <c r="AK2159"/>
    </row>
    <row r="2160" spans="2:37" x14ac:dyDescent="0.2">
      <c r="B2160"/>
      <c r="J2160"/>
      <c r="L2160"/>
      <c r="M2160"/>
      <c r="N2160"/>
      <c r="O2160"/>
      <c r="P2160"/>
      <c r="Q2160"/>
      <c r="R2160"/>
      <c r="S2160"/>
      <c r="T2160"/>
      <c r="U2160"/>
      <c r="V2160"/>
      <c r="X2160"/>
      <c r="AC2160"/>
      <c r="AK2160"/>
    </row>
    <row r="2161" spans="2:37" x14ac:dyDescent="0.2">
      <c r="B2161"/>
      <c r="J2161"/>
      <c r="L2161"/>
      <c r="M2161"/>
      <c r="N2161"/>
      <c r="O2161"/>
      <c r="P2161"/>
      <c r="Q2161"/>
      <c r="R2161"/>
      <c r="S2161"/>
      <c r="T2161"/>
      <c r="U2161"/>
      <c r="V2161"/>
      <c r="X2161"/>
      <c r="AC2161"/>
      <c r="AK2161"/>
    </row>
    <row r="2162" spans="2:37" x14ac:dyDescent="0.2">
      <c r="B2162"/>
      <c r="J2162"/>
      <c r="L2162"/>
      <c r="M2162"/>
      <c r="N2162"/>
      <c r="O2162"/>
      <c r="P2162"/>
      <c r="Q2162"/>
      <c r="R2162"/>
      <c r="S2162"/>
      <c r="T2162"/>
      <c r="U2162"/>
      <c r="V2162"/>
      <c r="X2162"/>
      <c r="AC2162"/>
      <c r="AK2162"/>
    </row>
    <row r="2163" spans="2:37" x14ac:dyDescent="0.2">
      <c r="B2163"/>
      <c r="J2163"/>
      <c r="L2163"/>
      <c r="M2163"/>
      <c r="N2163"/>
      <c r="O2163"/>
      <c r="P2163"/>
      <c r="Q2163"/>
      <c r="R2163"/>
      <c r="S2163"/>
      <c r="T2163"/>
      <c r="U2163"/>
      <c r="V2163"/>
      <c r="X2163"/>
      <c r="AC2163"/>
      <c r="AK2163"/>
    </row>
    <row r="2164" spans="2:37" x14ac:dyDescent="0.2">
      <c r="B2164"/>
      <c r="J2164"/>
      <c r="L2164"/>
      <c r="M2164"/>
      <c r="N2164"/>
      <c r="O2164"/>
      <c r="P2164"/>
      <c r="Q2164"/>
      <c r="R2164"/>
      <c r="S2164"/>
      <c r="T2164"/>
      <c r="U2164"/>
      <c r="V2164"/>
      <c r="X2164"/>
      <c r="AC2164"/>
      <c r="AK2164"/>
    </row>
    <row r="2165" spans="2:37" x14ac:dyDescent="0.2">
      <c r="B2165"/>
      <c r="J2165"/>
      <c r="L2165"/>
      <c r="M2165"/>
      <c r="N2165"/>
      <c r="O2165"/>
      <c r="P2165"/>
      <c r="Q2165"/>
      <c r="R2165"/>
      <c r="S2165"/>
      <c r="T2165"/>
      <c r="U2165"/>
      <c r="V2165"/>
      <c r="X2165"/>
      <c r="AC2165"/>
      <c r="AK2165"/>
    </row>
    <row r="2166" spans="2:37" x14ac:dyDescent="0.2">
      <c r="B2166"/>
      <c r="J2166"/>
      <c r="L2166"/>
      <c r="M2166"/>
      <c r="N2166"/>
      <c r="O2166"/>
      <c r="P2166"/>
      <c r="Q2166"/>
      <c r="R2166"/>
      <c r="S2166"/>
      <c r="T2166"/>
      <c r="U2166"/>
      <c r="V2166"/>
      <c r="X2166"/>
      <c r="AC2166"/>
      <c r="AK2166"/>
    </row>
    <row r="2167" spans="2:37" x14ac:dyDescent="0.2">
      <c r="B2167"/>
      <c r="J2167"/>
      <c r="L2167"/>
      <c r="M2167"/>
      <c r="N2167"/>
      <c r="O2167"/>
      <c r="P2167"/>
      <c r="Q2167"/>
      <c r="R2167"/>
      <c r="S2167"/>
      <c r="T2167"/>
      <c r="U2167"/>
      <c r="V2167"/>
      <c r="X2167"/>
      <c r="AC2167"/>
      <c r="AK2167"/>
    </row>
    <row r="2168" spans="2:37" x14ac:dyDescent="0.2">
      <c r="B2168"/>
      <c r="J2168"/>
      <c r="L2168"/>
      <c r="M2168"/>
      <c r="N2168"/>
      <c r="O2168"/>
      <c r="P2168"/>
      <c r="Q2168"/>
      <c r="R2168"/>
      <c r="S2168"/>
      <c r="T2168"/>
      <c r="U2168"/>
      <c r="V2168"/>
      <c r="X2168"/>
      <c r="AC2168"/>
      <c r="AK2168"/>
    </row>
    <row r="2169" spans="2:37" x14ac:dyDescent="0.2">
      <c r="B2169"/>
      <c r="J2169"/>
      <c r="L2169"/>
      <c r="M2169"/>
      <c r="N2169"/>
      <c r="O2169"/>
      <c r="P2169"/>
      <c r="Q2169"/>
      <c r="R2169"/>
      <c r="S2169"/>
      <c r="T2169"/>
      <c r="U2169"/>
      <c r="V2169"/>
      <c r="X2169"/>
      <c r="AC2169"/>
      <c r="AK2169"/>
    </row>
    <row r="2170" spans="2:37" x14ac:dyDescent="0.2">
      <c r="B2170"/>
      <c r="J2170"/>
      <c r="L2170"/>
      <c r="M2170"/>
      <c r="N2170"/>
      <c r="O2170"/>
      <c r="P2170"/>
      <c r="Q2170"/>
      <c r="R2170"/>
      <c r="S2170"/>
      <c r="T2170"/>
      <c r="U2170"/>
      <c r="V2170"/>
      <c r="X2170"/>
      <c r="AC2170"/>
      <c r="AK2170"/>
    </row>
    <row r="2171" spans="2:37" x14ac:dyDescent="0.2">
      <c r="B2171"/>
      <c r="J2171"/>
      <c r="L2171"/>
      <c r="M2171"/>
      <c r="N2171"/>
      <c r="O2171"/>
      <c r="P2171"/>
      <c r="Q2171"/>
      <c r="R2171"/>
      <c r="S2171"/>
      <c r="T2171"/>
      <c r="U2171"/>
      <c r="V2171"/>
      <c r="X2171"/>
      <c r="AC2171"/>
      <c r="AK2171"/>
    </row>
    <row r="2172" spans="2:37" x14ac:dyDescent="0.2">
      <c r="B2172"/>
      <c r="J2172"/>
      <c r="L2172"/>
      <c r="M2172"/>
      <c r="N2172"/>
      <c r="O2172"/>
      <c r="P2172"/>
      <c r="Q2172"/>
      <c r="R2172"/>
      <c r="S2172"/>
      <c r="T2172"/>
      <c r="U2172"/>
      <c r="V2172"/>
      <c r="X2172"/>
      <c r="AC2172"/>
      <c r="AK2172"/>
    </row>
    <row r="2173" spans="2:37" x14ac:dyDescent="0.2">
      <c r="B2173"/>
      <c r="J2173"/>
      <c r="L2173"/>
      <c r="M2173"/>
      <c r="N2173"/>
      <c r="O2173"/>
      <c r="P2173"/>
      <c r="Q2173"/>
      <c r="R2173"/>
      <c r="S2173"/>
      <c r="T2173"/>
      <c r="U2173"/>
      <c r="V2173"/>
      <c r="X2173"/>
      <c r="AC2173"/>
      <c r="AK2173"/>
    </row>
    <row r="2174" spans="2:37" x14ac:dyDescent="0.2">
      <c r="B2174"/>
      <c r="J2174"/>
      <c r="L2174"/>
      <c r="M2174"/>
      <c r="N2174"/>
      <c r="O2174"/>
      <c r="P2174"/>
      <c r="Q2174"/>
      <c r="R2174"/>
      <c r="S2174"/>
      <c r="T2174"/>
      <c r="U2174"/>
      <c r="V2174"/>
      <c r="X2174"/>
      <c r="AC2174"/>
      <c r="AK2174"/>
    </row>
    <row r="2175" spans="2:37" x14ac:dyDescent="0.2">
      <c r="B2175"/>
      <c r="J2175"/>
      <c r="L2175"/>
      <c r="M2175"/>
      <c r="N2175"/>
      <c r="O2175"/>
      <c r="P2175"/>
      <c r="Q2175"/>
      <c r="R2175"/>
      <c r="S2175"/>
      <c r="T2175"/>
      <c r="U2175"/>
      <c r="V2175"/>
      <c r="X2175"/>
      <c r="AC2175"/>
      <c r="AK2175"/>
    </row>
    <row r="2176" spans="2:37" x14ac:dyDescent="0.2">
      <c r="B2176"/>
      <c r="J2176"/>
      <c r="L2176"/>
      <c r="M2176"/>
      <c r="N2176"/>
      <c r="O2176"/>
      <c r="P2176"/>
      <c r="Q2176"/>
      <c r="R2176"/>
      <c r="S2176"/>
      <c r="T2176"/>
      <c r="U2176"/>
      <c r="V2176"/>
      <c r="X2176"/>
      <c r="AC2176"/>
      <c r="AK2176"/>
    </row>
    <row r="2177" spans="2:37" x14ac:dyDescent="0.2">
      <c r="B2177"/>
      <c r="J2177"/>
      <c r="L2177"/>
      <c r="M2177"/>
      <c r="N2177"/>
      <c r="O2177"/>
      <c r="P2177"/>
      <c r="Q2177"/>
      <c r="R2177"/>
      <c r="S2177"/>
      <c r="T2177"/>
      <c r="U2177"/>
      <c r="V2177"/>
      <c r="X2177"/>
      <c r="AC2177"/>
      <c r="AK2177"/>
    </row>
    <row r="2178" spans="2:37" x14ac:dyDescent="0.2">
      <c r="B2178"/>
      <c r="J2178"/>
      <c r="L2178"/>
      <c r="M2178"/>
      <c r="N2178"/>
      <c r="O2178"/>
      <c r="P2178"/>
      <c r="Q2178"/>
      <c r="R2178"/>
      <c r="S2178"/>
      <c r="T2178"/>
      <c r="U2178"/>
      <c r="V2178"/>
      <c r="X2178"/>
      <c r="AC2178"/>
      <c r="AK2178"/>
    </row>
    <row r="2179" spans="2:37" x14ac:dyDescent="0.2">
      <c r="B2179"/>
      <c r="J2179"/>
      <c r="L2179"/>
      <c r="M2179"/>
      <c r="N2179"/>
      <c r="O2179"/>
      <c r="P2179"/>
      <c r="Q2179"/>
      <c r="R2179"/>
      <c r="S2179"/>
      <c r="T2179"/>
      <c r="U2179"/>
      <c r="V2179"/>
      <c r="X2179"/>
      <c r="AC2179"/>
      <c r="AK2179"/>
    </row>
    <row r="2180" spans="2:37" x14ac:dyDescent="0.2">
      <c r="B2180"/>
      <c r="J2180"/>
      <c r="L2180"/>
      <c r="M2180"/>
      <c r="N2180"/>
      <c r="O2180"/>
      <c r="P2180"/>
      <c r="Q2180"/>
      <c r="R2180"/>
      <c r="S2180"/>
      <c r="T2180"/>
      <c r="U2180"/>
      <c r="V2180"/>
      <c r="X2180"/>
      <c r="AC2180"/>
      <c r="AK2180"/>
    </row>
    <row r="2181" spans="2:37" x14ac:dyDescent="0.2">
      <c r="B2181"/>
      <c r="J2181"/>
      <c r="L2181"/>
      <c r="M2181"/>
      <c r="N2181"/>
      <c r="O2181"/>
      <c r="P2181"/>
      <c r="Q2181"/>
      <c r="R2181"/>
      <c r="S2181"/>
      <c r="T2181"/>
      <c r="U2181"/>
      <c r="V2181"/>
      <c r="X2181"/>
      <c r="AC2181"/>
      <c r="AK2181"/>
    </row>
    <row r="2182" spans="2:37" x14ac:dyDescent="0.2">
      <c r="B2182"/>
      <c r="J2182"/>
      <c r="L2182"/>
      <c r="M2182"/>
      <c r="N2182"/>
      <c r="O2182"/>
      <c r="P2182"/>
      <c r="Q2182"/>
      <c r="R2182"/>
      <c r="S2182"/>
      <c r="T2182"/>
      <c r="U2182"/>
      <c r="V2182"/>
      <c r="X2182"/>
      <c r="AC2182"/>
      <c r="AK2182"/>
    </row>
    <row r="2183" spans="2:37" x14ac:dyDescent="0.2">
      <c r="B2183"/>
      <c r="J2183"/>
      <c r="L2183"/>
      <c r="M2183"/>
      <c r="N2183"/>
      <c r="O2183"/>
      <c r="P2183"/>
      <c r="Q2183"/>
      <c r="R2183"/>
      <c r="S2183"/>
      <c r="T2183"/>
      <c r="U2183"/>
      <c r="V2183"/>
      <c r="X2183"/>
      <c r="AC2183"/>
      <c r="AK2183"/>
    </row>
    <row r="2184" spans="2:37" x14ac:dyDescent="0.2">
      <c r="B2184"/>
      <c r="J2184"/>
      <c r="L2184"/>
      <c r="M2184"/>
      <c r="N2184"/>
      <c r="O2184"/>
      <c r="P2184"/>
      <c r="Q2184"/>
      <c r="R2184"/>
      <c r="S2184"/>
      <c r="T2184"/>
      <c r="U2184"/>
      <c r="V2184"/>
      <c r="X2184"/>
      <c r="AC2184"/>
      <c r="AK2184"/>
    </row>
    <row r="2185" spans="2:37" x14ac:dyDescent="0.2">
      <c r="B2185"/>
      <c r="J2185"/>
      <c r="L2185"/>
      <c r="M2185"/>
      <c r="N2185"/>
      <c r="O2185"/>
      <c r="P2185"/>
      <c r="Q2185"/>
      <c r="R2185"/>
      <c r="S2185"/>
      <c r="T2185"/>
      <c r="U2185"/>
      <c r="V2185"/>
      <c r="X2185"/>
      <c r="AC2185"/>
      <c r="AK2185"/>
    </row>
    <row r="2186" spans="2:37" x14ac:dyDescent="0.2">
      <c r="B2186"/>
      <c r="J2186"/>
      <c r="L2186"/>
      <c r="M2186"/>
      <c r="N2186"/>
      <c r="O2186"/>
      <c r="P2186"/>
      <c r="Q2186"/>
      <c r="R2186"/>
      <c r="S2186"/>
      <c r="T2186"/>
      <c r="U2186"/>
      <c r="V2186"/>
      <c r="X2186"/>
      <c r="AC2186"/>
      <c r="AK2186"/>
    </row>
    <row r="2187" spans="2:37" x14ac:dyDescent="0.2">
      <c r="B2187"/>
      <c r="J2187"/>
      <c r="L2187"/>
      <c r="M2187"/>
      <c r="N2187"/>
      <c r="O2187"/>
      <c r="P2187"/>
      <c r="Q2187"/>
      <c r="R2187"/>
      <c r="S2187"/>
      <c r="T2187"/>
      <c r="U2187"/>
      <c r="V2187"/>
      <c r="X2187"/>
      <c r="AC2187"/>
      <c r="AK2187"/>
    </row>
    <row r="2188" spans="2:37" x14ac:dyDescent="0.2">
      <c r="B2188"/>
      <c r="J2188"/>
      <c r="L2188"/>
      <c r="M2188"/>
      <c r="N2188"/>
      <c r="O2188"/>
      <c r="P2188"/>
      <c r="Q2188"/>
      <c r="R2188"/>
      <c r="S2188"/>
      <c r="T2188"/>
      <c r="U2188"/>
      <c r="V2188"/>
      <c r="X2188"/>
      <c r="AC2188"/>
      <c r="AK2188"/>
    </row>
    <row r="2189" spans="2:37" x14ac:dyDescent="0.2">
      <c r="B2189"/>
      <c r="J2189"/>
      <c r="L2189"/>
      <c r="M2189"/>
      <c r="N2189"/>
      <c r="O2189"/>
      <c r="P2189"/>
      <c r="Q2189"/>
      <c r="R2189"/>
      <c r="S2189"/>
      <c r="T2189"/>
      <c r="U2189"/>
      <c r="V2189"/>
      <c r="X2189"/>
      <c r="AC2189"/>
      <c r="AK2189"/>
    </row>
    <row r="2190" spans="2:37" x14ac:dyDescent="0.2">
      <c r="B2190"/>
      <c r="J2190"/>
      <c r="L2190"/>
      <c r="M2190"/>
      <c r="N2190"/>
      <c r="O2190"/>
      <c r="P2190"/>
      <c r="Q2190"/>
      <c r="R2190"/>
      <c r="S2190"/>
      <c r="T2190"/>
      <c r="U2190"/>
      <c r="V2190"/>
      <c r="X2190"/>
      <c r="AC2190"/>
      <c r="AK2190"/>
    </row>
    <row r="2191" spans="2:37" x14ac:dyDescent="0.2">
      <c r="B2191"/>
      <c r="J2191"/>
      <c r="L2191"/>
      <c r="M2191"/>
      <c r="N2191"/>
      <c r="O2191"/>
      <c r="P2191"/>
      <c r="Q2191"/>
      <c r="R2191"/>
      <c r="S2191"/>
      <c r="T2191"/>
      <c r="U2191"/>
      <c r="V2191"/>
      <c r="X2191"/>
      <c r="AC2191"/>
      <c r="AK2191"/>
    </row>
    <row r="2192" spans="2:37" x14ac:dyDescent="0.2">
      <c r="B2192"/>
      <c r="J2192"/>
      <c r="L2192"/>
      <c r="M2192"/>
      <c r="N2192"/>
      <c r="O2192"/>
      <c r="P2192"/>
      <c r="Q2192"/>
      <c r="R2192"/>
      <c r="S2192"/>
      <c r="T2192"/>
      <c r="U2192"/>
      <c r="V2192"/>
      <c r="X2192"/>
      <c r="AC2192"/>
      <c r="AK2192"/>
    </row>
    <row r="2193" spans="2:37" x14ac:dyDescent="0.2">
      <c r="B2193"/>
      <c r="J2193"/>
      <c r="L2193"/>
      <c r="M2193"/>
      <c r="N2193"/>
      <c r="O2193"/>
      <c r="P2193"/>
      <c r="Q2193"/>
      <c r="R2193"/>
      <c r="S2193"/>
      <c r="T2193"/>
      <c r="U2193"/>
      <c r="V2193"/>
      <c r="X2193"/>
      <c r="AC2193"/>
      <c r="AK2193"/>
    </row>
    <row r="2194" spans="2:37" x14ac:dyDescent="0.2">
      <c r="B2194"/>
      <c r="J2194"/>
      <c r="L2194"/>
      <c r="M2194"/>
      <c r="N2194"/>
      <c r="O2194"/>
      <c r="P2194"/>
      <c r="Q2194"/>
      <c r="R2194"/>
      <c r="S2194"/>
      <c r="T2194"/>
      <c r="U2194"/>
      <c r="V2194"/>
      <c r="X2194"/>
      <c r="AC2194"/>
      <c r="AK2194"/>
    </row>
    <row r="2195" spans="2:37" x14ac:dyDescent="0.2">
      <c r="B2195"/>
      <c r="J2195"/>
      <c r="L2195"/>
      <c r="M2195"/>
      <c r="N2195"/>
      <c r="O2195"/>
      <c r="P2195"/>
      <c r="Q2195"/>
      <c r="R2195"/>
      <c r="S2195"/>
      <c r="T2195"/>
      <c r="U2195"/>
      <c r="V2195"/>
      <c r="X2195"/>
      <c r="AC2195"/>
      <c r="AK2195"/>
    </row>
    <row r="2196" spans="2:37" x14ac:dyDescent="0.2">
      <c r="B2196"/>
      <c r="J2196"/>
      <c r="L2196"/>
      <c r="M2196"/>
      <c r="N2196"/>
      <c r="O2196"/>
      <c r="P2196"/>
      <c r="Q2196"/>
      <c r="R2196"/>
      <c r="S2196"/>
      <c r="T2196"/>
      <c r="U2196"/>
      <c r="V2196"/>
      <c r="X2196"/>
      <c r="AC2196"/>
      <c r="AK2196"/>
    </row>
    <row r="2197" spans="2:37" x14ac:dyDescent="0.2">
      <c r="B2197"/>
      <c r="J2197"/>
      <c r="L2197"/>
      <c r="M2197"/>
      <c r="N2197"/>
      <c r="O2197"/>
      <c r="P2197"/>
      <c r="Q2197"/>
      <c r="R2197"/>
      <c r="S2197"/>
      <c r="T2197"/>
      <c r="U2197"/>
      <c r="V2197"/>
      <c r="X2197"/>
      <c r="AC2197"/>
      <c r="AK2197"/>
    </row>
    <row r="2198" spans="2:37" x14ac:dyDescent="0.2">
      <c r="B2198"/>
      <c r="J2198"/>
      <c r="L2198"/>
      <c r="M2198"/>
      <c r="N2198"/>
      <c r="O2198"/>
      <c r="P2198"/>
      <c r="Q2198"/>
      <c r="R2198"/>
      <c r="S2198"/>
      <c r="T2198"/>
      <c r="U2198"/>
      <c r="V2198"/>
      <c r="X2198"/>
      <c r="AC2198"/>
      <c r="AK2198"/>
    </row>
    <row r="2199" spans="2:37" x14ac:dyDescent="0.2">
      <c r="B2199"/>
      <c r="J2199"/>
      <c r="L2199"/>
      <c r="M2199"/>
      <c r="N2199"/>
      <c r="O2199"/>
      <c r="P2199"/>
      <c r="Q2199"/>
      <c r="R2199"/>
      <c r="S2199"/>
      <c r="T2199"/>
      <c r="U2199"/>
      <c r="V2199"/>
      <c r="X2199"/>
      <c r="AC2199"/>
      <c r="AK2199"/>
    </row>
    <row r="2200" spans="2:37" x14ac:dyDescent="0.2">
      <c r="B2200"/>
      <c r="J2200"/>
      <c r="L2200"/>
      <c r="M2200"/>
      <c r="N2200"/>
      <c r="O2200"/>
      <c r="P2200"/>
      <c r="Q2200"/>
      <c r="R2200"/>
      <c r="S2200"/>
      <c r="T2200"/>
      <c r="U2200"/>
      <c r="V2200"/>
      <c r="X2200"/>
      <c r="AC2200"/>
      <c r="AK2200"/>
    </row>
    <row r="2201" spans="2:37" x14ac:dyDescent="0.2">
      <c r="B2201"/>
      <c r="J2201"/>
      <c r="L2201"/>
      <c r="M2201"/>
      <c r="N2201"/>
      <c r="O2201"/>
      <c r="P2201"/>
      <c r="Q2201"/>
      <c r="R2201"/>
      <c r="S2201"/>
      <c r="T2201"/>
      <c r="U2201"/>
      <c r="V2201"/>
      <c r="X2201"/>
      <c r="AC2201"/>
      <c r="AK2201"/>
    </row>
    <row r="2202" spans="2:37" x14ac:dyDescent="0.2">
      <c r="B2202"/>
      <c r="J2202"/>
      <c r="L2202"/>
      <c r="M2202"/>
      <c r="N2202"/>
      <c r="O2202"/>
      <c r="P2202"/>
      <c r="Q2202"/>
      <c r="R2202"/>
      <c r="S2202"/>
      <c r="T2202"/>
      <c r="U2202"/>
      <c r="V2202"/>
      <c r="X2202"/>
      <c r="AC2202"/>
      <c r="AK2202"/>
    </row>
    <row r="2203" spans="2:37" x14ac:dyDescent="0.2">
      <c r="B2203"/>
      <c r="J2203"/>
      <c r="L2203"/>
      <c r="M2203"/>
      <c r="N2203"/>
      <c r="O2203"/>
      <c r="P2203"/>
      <c r="Q2203"/>
      <c r="R2203"/>
      <c r="S2203"/>
      <c r="T2203"/>
      <c r="U2203"/>
      <c r="V2203"/>
      <c r="X2203"/>
      <c r="AC2203"/>
      <c r="AK2203"/>
    </row>
    <row r="2204" spans="2:37" x14ac:dyDescent="0.2">
      <c r="B2204"/>
      <c r="J2204"/>
      <c r="L2204"/>
      <c r="M2204"/>
      <c r="N2204"/>
      <c r="O2204"/>
      <c r="P2204"/>
      <c r="Q2204"/>
      <c r="R2204"/>
      <c r="S2204"/>
      <c r="T2204"/>
      <c r="U2204"/>
      <c r="V2204"/>
      <c r="X2204"/>
      <c r="AC2204"/>
      <c r="AK2204"/>
    </row>
    <row r="2205" spans="2:37" x14ac:dyDescent="0.2">
      <c r="B2205"/>
      <c r="J2205"/>
      <c r="L2205"/>
      <c r="M2205"/>
      <c r="N2205"/>
      <c r="O2205"/>
      <c r="P2205"/>
      <c r="Q2205"/>
      <c r="R2205"/>
      <c r="S2205"/>
      <c r="T2205"/>
      <c r="U2205"/>
      <c r="V2205"/>
      <c r="X2205"/>
      <c r="AC2205"/>
      <c r="AK2205"/>
    </row>
    <row r="2206" spans="2:37" x14ac:dyDescent="0.2">
      <c r="B2206"/>
      <c r="J2206"/>
      <c r="L2206"/>
      <c r="M2206"/>
      <c r="N2206"/>
      <c r="O2206"/>
      <c r="P2206"/>
      <c r="Q2206"/>
      <c r="R2206"/>
      <c r="S2206"/>
      <c r="T2206"/>
      <c r="U2206"/>
      <c r="V2206"/>
      <c r="X2206"/>
      <c r="AC2206"/>
      <c r="AK2206"/>
    </row>
    <row r="2207" spans="2:37" x14ac:dyDescent="0.2">
      <c r="B2207"/>
      <c r="J2207"/>
      <c r="L2207"/>
      <c r="M2207"/>
      <c r="N2207"/>
      <c r="O2207"/>
      <c r="P2207"/>
      <c r="Q2207"/>
      <c r="R2207"/>
      <c r="S2207"/>
      <c r="T2207"/>
      <c r="U2207"/>
      <c r="V2207"/>
      <c r="X2207"/>
      <c r="AC2207"/>
      <c r="AK2207"/>
    </row>
    <row r="2208" spans="2:37" x14ac:dyDescent="0.2">
      <c r="B2208"/>
      <c r="J2208"/>
      <c r="L2208"/>
      <c r="M2208"/>
      <c r="N2208"/>
      <c r="O2208"/>
      <c r="P2208"/>
      <c r="Q2208"/>
      <c r="R2208"/>
      <c r="S2208"/>
      <c r="T2208"/>
      <c r="U2208"/>
      <c r="V2208"/>
      <c r="X2208"/>
      <c r="AC2208"/>
      <c r="AK2208"/>
    </row>
    <row r="2209" spans="2:37" x14ac:dyDescent="0.2">
      <c r="B2209"/>
      <c r="J2209"/>
      <c r="L2209"/>
      <c r="M2209"/>
      <c r="N2209"/>
      <c r="O2209"/>
      <c r="P2209"/>
      <c r="Q2209"/>
      <c r="R2209"/>
      <c r="S2209"/>
      <c r="T2209"/>
      <c r="U2209"/>
      <c r="V2209"/>
      <c r="X2209"/>
      <c r="AC2209"/>
      <c r="AK2209"/>
    </row>
    <row r="2210" spans="2:37" x14ac:dyDescent="0.2">
      <c r="B2210"/>
      <c r="J2210"/>
      <c r="L2210"/>
      <c r="M2210"/>
      <c r="N2210"/>
      <c r="O2210"/>
      <c r="P2210"/>
      <c r="Q2210"/>
      <c r="R2210"/>
      <c r="S2210"/>
      <c r="T2210"/>
      <c r="U2210"/>
      <c r="V2210"/>
      <c r="X2210"/>
      <c r="AC2210"/>
      <c r="AK2210"/>
    </row>
    <row r="2211" spans="2:37" x14ac:dyDescent="0.2">
      <c r="B2211"/>
      <c r="J2211"/>
      <c r="L2211"/>
      <c r="M2211"/>
      <c r="N2211"/>
      <c r="O2211"/>
      <c r="P2211"/>
      <c r="Q2211"/>
      <c r="R2211"/>
      <c r="S2211"/>
      <c r="T2211"/>
      <c r="U2211"/>
      <c r="V2211"/>
      <c r="X2211"/>
      <c r="AC2211"/>
      <c r="AK2211"/>
    </row>
    <row r="2212" spans="2:37" x14ac:dyDescent="0.2">
      <c r="B2212"/>
      <c r="J2212"/>
      <c r="L2212"/>
      <c r="M2212"/>
      <c r="N2212"/>
      <c r="O2212"/>
      <c r="P2212"/>
      <c r="Q2212"/>
      <c r="R2212"/>
      <c r="S2212"/>
      <c r="T2212"/>
      <c r="U2212"/>
      <c r="V2212"/>
      <c r="X2212"/>
      <c r="AC2212"/>
      <c r="AK2212"/>
    </row>
    <row r="2213" spans="2:37" x14ac:dyDescent="0.2">
      <c r="B2213"/>
      <c r="J2213"/>
      <c r="L2213"/>
      <c r="M2213"/>
      <c r="N2213"/>
      <c r="O2213"/>
      <c r="P2213"/>
      <c r="Q2213"/>
      <c r="R2213"/>
      <c r="S2213"/>
      <c r="T2213"/>
      <c r="U2213"/>
      <c r="V2213"/>
      <c r="X2213"/>
      <c r="AC2213"/>
      <c r="AK2213"/>
    </row>
    <row r="2214" spans="2:37" x14ac:dyDescent="0.2">
      <c r="B2214"/>
      <c r="J2214"/>
      <c r="L2214"/>
      <c r="M2214"/>
      <c r="N2214"/>
      <c r="O2214"/>
      <c r="P2214"/>
      <c r="Q2214"/>
      <c r="R2214"/>
      <c r="S2214"/>
      <c r="T2214"/>
      <c r="U2214"/>
      <c r="V2214"/>
      <c r="X2214"/>
      <c r="AC2214"/>
      <c r="AK2214"/>
    </row>
    <row r="2215" spans="2:37" x14ac:dyDescent="0.2">
      <c r="B2215"/>
      <c r="J2215"/>
      <c r="L2215"/>
      <c r="M2215"/>
      <c r="N2215"/>
      <c r="O2215"/>
      <c r="P2215"/>
      <c r="Q2215"/>
      <c r="R2215"/>
      <c r="S2215"/>
      <c r="T2215"/>
      <c r="U2215"/>
      <c r="V2215"/>
      <c r="X2215"/>
      <c r="AC2215"/>
      <c r="AK2215"/>
    </row>
    <row r="2216" spans="2:37" x14ac:dyDescent="0.2">
      <c r="B2216"/>
      <c r="J2216"/>
      <c r="L2216"/>
      <c r="M2216"/>
      <c r="N2216"/>
      <c r="O2216"/>
      <c r="P2216"/>
      <c r="Q2216"/>
      <c r="R2216"/>
      <c r="S2216"/>
      <c r="T2216"/>
      <c r="U2216"/>
      <c r="V2216"/>
      <c r="X2216"/>
      <c r="AC2216"/>
      <c r="AK2216"/>
    </row>
    <row r="2217" spans="2:37" x14ac:dyDescent="0.2">
      <c r="B2217"/>
      <c r="J2217"/>
      <c r="L2217"/>
      <c r="M2217"/>
      <c r="N2217"/>
      <c r="O2217"/>
      <c r="P2217"/>
      <c r="Q2217"/>
      <c r="R2217"/>
      <c r="S2217"/>
      <c r="T2217"/>
      <c r="U2217"/>
      <c r="V2217"/>
      <c r="X2217"/>
      <c r="AC2217"/>
      <c r="AK2217"/>
    </row>
    <row r="2218" spans="2:37" x14ac:dyDescent="0.2">
      <c r="B2218"/>
      <c r="J2218"/>
      <c r="L2218"/>
      <c r="M2218"/>
      <c r="N2218"/>
      <c r="O2218"/>
      <c r="P2218"/>
      <c r="Q2218"/>
      <c r="R2218"/>
      <c r="S2218"/>
      <c r="T2218"/>
      <c r="U2218"/>
      <c r="V2218"/>
      <c r="X2218"/>
      <c r="AC2218"/>
      <c r="AK2218"/>
    </row>
    <row r="2219" spans="2:37" x14ac:dyDescent="0.2">
      <c r="B2219"/>
      <c r="J2219"/>
      <c r="L2219"/>
      <c r="M2219"/>
      <c r="N2219"/>
      <c r="O2219"/>
      <c r="P2219"/>
      <c r="Q2219"/>
      <c r="R2219"/>
      <c r="S2219"/>
      <c r="T2219"/>
      <c r="U2219"/>
      <c r="V2219"/>
      <c r="X2219"/>
      <c r="AC2219"/>
      <c r="AK2219"/>
    </row>
    <row r="2220" spans="2:37" x14ac:dyDescent="0.2">
      <c r="B2220"/>
      <c r="J2220"/>
      <c r="L2220"/>
      <c r="M2220"/>
      <c r="N2220"/>
      <c r="O2220"/>
      <c r="P2220"/>
      <c r="Q2220"/>
      <c r="R2220"/>
      <c r="S2220"/>
      <c r="T2220"/>
      <c r="U2220"/>
      <c r="V2220"/>
      <c r="X2220"/>
      <c r="AC2220"/>
      <c r="AK2220"/>
    </row>
    <row r="2221" spans="2:37" x14ac:dyDescent="0.2">
      <c r="B2221"/>
      <c r="J2221"/>
      <c r="L2221"/>
      <c r="M2221"/>
      <c r="N2221"/>
      <c r="O2221"/>
      <c r="P2221"/>
      <c r="Q2221"/>
      <c r="R2221"/>
      <c r="S2221"/>
      <c r="T2221"/>
      <c r="U2221"/>
      <c r="V2221"/>
      <c r="X2221"/>
      <c r="AC2221"/>
      <c r="AK2221"/>
    </row>
    <row r="2222" spans="2:37" x14ac:dyDescent="0.2">
      <c r="B2222"/>
      <c r="J2222"/>
      <c r="L2222"/>
      <c r="M2222"/>
      <c r="N2222"/>
      <c r="O2222"/>
      <c r="P2222"/>
      <c r="Q2222"/>
      <c r="R2222"/>
      <c r="S2222"/>
      <c r="T2222"/>
      <c r="U2222"/>
      <c r="V2222"/>
      <c r="X2222"/>
      <c r="AC2222"/>
      <c r="AK2222"/>
    </row>
    <row r="2223" spans="2:37" x14ac:dyDescent="0.2">
      <c r="B2223"/>
      <c r="J2223"/>
      <c r="L2223"/>
      <c r="M2223"/>
      <c r="N2223"/>
      <c r="O2223"/>
      <c r="P2223"/>
      <c r="Q2223"/>
      <c r="R2223"/>
      <c r="S2223"/>
      <c r="T2223"/>
      <c r="U2223"/>
      <c r="V2223"/>
      <c r="X2223"/>
      <c r="AC2223"/>
      <c r="AK2223"/>
    </row>
    <row r="2224" spans="2:37" x14ac:dyDescent="0.2">
      <c r="B2224"/>
      <c r="J2224"/>
      <c r="L2224"/>
      <c r="M2224"/>
      <c r="N2224"/>
      <c r="O2224"/>
      <c r="P2224"/>
      <c r="Q2224"/>
      <c r="R2224"/>
      <c r="S2224"/>
      <c r="T2224"/>
      <c r="U2224"/>
      <c r="V2224"/>
      <c r="X2224"/>
      <c r="AC2224"/>
      <c r="AK2224"/>
    </row>
    <row r="2225" spans="2:37" x14ac:dyDescent="0.2">
      <c r="B2225"/>
      <c r="J2225"/>
      <c r="L2225"/>
      <c r="M2225"/>
      <c r="N2225"/>
      <c r="O2225"/>
      <c r="P2225"/>
      <c r="Q2225"/>
      <c r="R2225"/>
      <c r="S2225"/>
      <c r="T2225"/>
      <c r="U2225"/>
      <c r="V2225"/>
      <c r="X2225"/>
      <c r="AC2225"/>
      <c r="AK2225"/>
    </row>
    <row r="2226" spans="2:37" x14ac:dyDescent="0.2">
      <c r="B2226"/>
      <c r="J2226"/>
      <c r="L2226"/>
      <c r="M2226"/>
      <c r="N2226"/>
      <c r="O2226"/>
      <c r="P2226"/>
      <c r="Q2226"/>
      <c r="R2226"/>
      <c r="S2226"/>
      <c r="T2226"/>
      <c r="U2226"/>
      <c r="V2226"/>
      <c r="X2226"/>
      <c r="AC2226"/>
      <c r="AK2226"/>
    </row>
    <row r="2227" spans="2:37" x14ac:dyDescent="0.2">
      <c r="B2227"/>
      <c r="J2227"/>
      <c r="L2227"/>
      <c r="M2227"/>
      <c r="N2227"/>
      <c r="O2227"/>
      <c r="P2227"/>
      <c r="Q2227"/>
      <c r="R2227"/>
      <c r="S2227"/>
      <c r="T2227"/>
      <c r="U2227"/>
      <c r="V2227"/>
      <c r="X2227"/>
      <c r="AC2227"/>
      <c r="AK2227"/>
    </row>
    <row r="2228" spans="2:37" x14ac:dyDescent="0.2">
      <c r="B2228"/>
      <c r="J2228"/>
      <c r="L2228"/>
      <c r="M2228"/>
      <c r="N2228"/>
      <c r="O2228"/>
      <c r="P2228"/>
      <c r="Q2228"/>
      <c r="R2228"/>
      <c r="S2228"/>
      <c r="T2228"/>
      <c r="U2228"/>
      <c r="V2228"/>
      <c r="X2228"/>
      <c r="AC2228"/>
      <c r="AK2228"/>
    </row>
    <row r="2229" spans="2:37" x14ac:dyDescent="0.2">
      <c r="B2229"/>
      <c r="J2229"/>
      <c r="L2229"/>
      <c r="M2229"/>
      <c r="N2229"/>
      <c r="O2229"/>
      <c r="P2229"/>
      <c r="Q2229"/>
      <c r="R2229"/>
      <c r="S2229"/>
      <c r="T2229"/>
      <c r="U2229"/>
      <c r="V2229"/>
      <c r="X2229"/>
      <c r="AC2229"/>
      <c r="AK2229"/>
    </row>
    <row r="2230" spans="2:37" x14ac:dyDescent="0.2">
      <c r="B2230"/>
      <c r="J2230"/>
      <c r="L2230"/>
      <c r="M2230"/>
      <c r="N2230"/>
      <c r="O2230"/>
      <c r="P2230"/>
      <c r="Q2230"/>
      <c r="R2230"/>
      <c r="S2230"/>
      <c r="T2230"/>
      <c r="U2230"/>
      <c r="V2230"/>
      <c r="X2230"/>
      <c r="AC2230"/>
      <c r="AK2230"/>
    </row>
    <row r="2231" spans="2:37" x14ac:dyDescent="0.2">
      <c r="B2231"/>
      <c r="J2231"/>
      <c r="L2231"/>
      <c r="M2231"/>
      <c r="N2231"/>
      <c r="O2231"/>
      <c r="P2231"/>
      <c r="Q2231"/>
      <c r="R2231"/>
      <c r="S2231"/>
      <c r="T2231"/>
      <c r="U2231"/>
      <c r="V2231"/>
      <c r="X2231"/>
      <c r="AC2231"/>
      <c r="AK2231"/>
    </row>
    <row r="2232" spans="2:37" x14ac:dyDescent="0.2">
      <c r="B2232"/>
      <c r="J2232"/>
      <c r="L2232"/>
      <c r="M2232"/>
      <c r="N2232"/>
      <c r="O2232"/>
      <c r="P2232"/>
      <c r="Q2232"/>
      <c r="R2232"/>
      <c r="S2232"/>
      <c r="T2232"/>
      <c r="U2232"/>
      <c r="V2232"/>
      <c r="X2232"/>
      <c r="AC2232"/>
      <c r="AK2232"/>
    </row>
    <row r="2233" spans="2:37" x14ac:dyDescent="0.2">
      <c r="B2233"/>
      <c r="J2233"/>
      <c r="L2233"/>
      <c r="M2233"/>
      <c r="N2233"/>
      <c r="O2233"/>
      <c r="P2233"/>
      <c r="Q2233"/>
      <c r="R2233"/>
      <c r="S2233"/>
      <c r="T2233"/>
      <c r="U2233"/>
      <c r="V2233"/>
      <c r="X2233"/>
      <c r="AC2233"/>
      <c r="AK2233"/>
    </row>
    <row r="2234" spans="2:37" x14ac:dyDescent="0.2">
      <c r="B2234"/>
      <c r="J2234"/>
      <c r="L2234"/>
      <c r="M2234"/>
      <c r="N2234"/>
      <c r="O2234"/>
      <c r="P2234"/>
      <c r="Q2234"/>
      <c r="R2234"/>
      <c r="S2234"/>
      <c r="T2234"/>
      <c r="U2234"/>
      <c r="V2234"/>
      <c r="X2234"/>
      <c r="AC2234"/>
      <c r="AK2234"/>
    </row>
    <row r="2235" spans="2:37" x14ac:dyDescent="0.2">
      <c r="B2235"/>
      <c r="J2235"/>
      <c r="L2235"/>
      <c r="M2235"/>
      <c r="N2235"/>
      <c r="O2235"/>
      <c r="P2235"/>
      <c r="Q2235"/>
      <c r="R2235"/>
      <c r="S2235"/>
      <c r="T2235"/>
      <c r="U2235"/>
      <c r="V2235"/>
      <c r="X2235"/>
      <c r="AC2235"/>
      <c r="AK2235"/>
    </row>
    <row r="2236" spans="2:37" x14ac:dyDescent="0.2">
      <c r="B2236"/>
      <c r="J2236"/>
      <c r="L2236"/>
      <c r="M2236"/>
      <c r="N2236"/>
      <c r="O2236"/>
      <c r="P2236"/>
      <c r="Q2236"/>
      <c r="R2236"/>
      <c r="S2236"/>
      <c r="T2236"/>
      <c r="U2236"/>
      <c r="V2236"/>
      <c r="X2236"/>
      <c r="AC2236"/>
      <c r="AK2236"/>
    </row>
    <row r="2237" spans="2:37" x14ac:dyDescent="0.2">
      <c r="B2237"/>
      <c r="J2237"/>
      <c r="L2237"/>
      <c r="M2237"/>
      <c r="N2237"/>
      <c r="O2237"/>
      <c r="P2237"/>
      <c r="Q2237"/>
      <c r="R2237"/>
      <c r="S2237"/>
      <c r="T2237"/>
      <c r="U2237"/>
      <c r="V2237"/>
      <c r="X2237"/>
      <c r="AC2237"/>
      <c r="AK2237"/>
    </row>
    <row r="2238" spans="2:37" x14ac:dyDescent="0.2">
      <c r="B2238"/>
      <c r="J2238"/>
      <c r="L2238"/>
      <c r="M2238"/>
      <c r="N2238"/>
      <c r="O2238"/>
      <c r="P2238"/>
      <c r="Q2238"/>
      <c r="R2238"/>
      <c r="S2238"/>
      <c r="T2238"/>
      <c r="U2238"/>
      <c r="V2238"/>
      <c r="X2238"/>
      <c r="AC2238"/>
      <c r="AK2238"/>
    </row>
    <row r="2239" spans="2:37" x14ac:dyDescent="0.2">
      <c r="B2239"/>
      <c r="J2239"/>
      <c r="L2239"/>
      <c r="M2239"/>
      <c r="N2239"/>
      <c r="O2239"/>
      <c r="P2239"/>
      <c r="Q2239"/>
      <c r="R2239"/>
      <c r="S2239"/>
      <c r="T2239"/>
      <c r="U2239"/>
      <c r="V2239"/>
      <c r="X2239"/>
      <c r="AC2239"/>
      <c r="AK2239"/>
    </row>
    <row r="2240" spans="2:37" x14ac:dyDescent="0.2">
      <c r="B2240"/>
      <c r="J2240"/>
      <c r="L2240"/>
      <c r="M2240"/>
      <c r="N2240"/>
      <c r="O2240"/>
      <c r="P2240"/>
      <c r="Q2240"/>
      <c r="R2240"/>
      <c r="S2240"/>
      <c r="T2240"/>
      <c r="U2240"/>
      <c r="V2240"/>
      <c r="X2240"/>
      <c r="AC2240"/>
      <c r="AK2240"/>
    </row>
    <row r="2241" spans="2:37" x14ac:dyDescent="0.2">
      <c r="B2241"/>
      <c r="J2241"/>
      <c r="L2241"/>
      <c r="M2241"/>
      <c r="N2241"/>
      <c r="O2241"/>
      <c r="P2241"/>
      <c r="Q2241"/>
      <c r="R2241"/>
      <c r="S2241"/>
      <c r="T2241"/>
      <c r="U2241"/>
      <c r="V2241"/>
      <c r="X2241"/>
      <c r="AC2241"/>
      <c r="AK2241"/>
    </row>
    <row r="2242" spans="2:37" x14ac:dyDescent="0.2">
      <c r="B2242"/>
      <c r="J2242"/>
      <c r="L2242"/>
      <c r="M2242"/>
      <c r="N2242"/>
      <c r="O2242"/>
      <c r="P2242"/>
      <c r="Q2242"/>
      <c r="R2242"/>
      <c r="S2242"/>
      <c r="T2242"/>
      <c r="U2242"/>
      <c r="V2242"/>
      <c r="X2242"/>
      <c r="AC2242"/>
      <c r="AK2242"/>
    </row>
    <row r="2243" spans="2:37" x14ac:dyDescent="0.2">
      <c r="B2243"/>
      <c r="J2243"/>
      <c r="L2243"/>
      <c r="M2243"/>
      <c r="N2243"/>
      <c r="O2243"/>
      <c r="P2243"/>
      <c r="Q2243"/>
      <c r="R2243"/>
      <c r="S2243"/>
      <c r="T2243"/>
      <c r="U2243"/>
      <c r="V2243"/>
      <c r="X2243"/>
      <c r="AC2243"/>
      <c r="AK2243"/>
    </row>
    <row r="2244" spans="2:37" x14ac:dyDescent="0.2">
      <c r="B2244"/>
      <c r="J2244"/>
      <c r="L2244"/>
      <c r="M2244"/>
      <c r="N2244"/>
      <c r="O2244"/>
      <c r="P2244"/>
      <c r="Q2244"/>
      <c r="R2244"/>
      <c r="S2244"/>
      <c r="T2244"/>
      <c r="U2244"/>
      <c r="V2244"/>
      <c r="X2244"/>
      <c r="AC2244"/>
      <c r="AK2244"/>
    </row>
    <row r="2245" spans="2:37" x14ac:dyDescent="0.2">
      <c r="B2245"/>
      <c r="J2245"/>
      <c r="L2245"/>
      <c r="M2245"/>
      <c r="N2245"/>
      <c r="O2245"/>
      <c r="P2245"/>
      <c r="Q2245"/>
      <c r="R2245"/>
      <c r="S2245"/>
      <c r="T2245"/>
      <c r="U2245"/>
      <c r="V2245"/>
      <c r="X2245"/>
      <c r="AC2245"/>
      <c r="AK2245"/>
    </row>
    <row r="2246" spans="2:37" x14ac:dyDescent="0.2">
      <c r="B2246"/>
      <c r="J2246"/>
      <c r="L2246"/>
      <c r="M2246"/>
      <c r="N2246"/>
      <c r="O2246"/>
      <c r="P2246"/>
      <c r="Q2246"/>
      <c r="R2246"/>
      <c r="S2246"/>
      <c r="T2246"/>
      <c r="U2246"/>
      <c r="V2246"/>
      <c r="X2246"/>
      <c r="AC2246"/>
      <c r="AK2246"/>
    </row>
    <row r="2247" spans="2:37" x14ac:dyDescent="0.2">
      <c r="B2247"/>
      <c r="J2247"/>
      <c r="L2247"/>
      <c r="M2247"/>
      <c r="N2247"/>
      <c r="O2247"/>
      <c r="P2247"/>
      <c r="Q2247"/>
      <c r="R2247"/>
      <c r="S2247"/>
      <c r="T2247"/>
      <c r="U2247"/>
      <c r="V2247"/>
      <c r="X2247"/>
      <c r="AC2247"/>
      <c r="AK2247"/>
    </row>
    <row r="2248" spans="2:37" x14ac:dyDescent="0.2">
      <c r="B2248"/>
      <c r="J2248"/>
      <c r="L2248"/>
      <c r="M2248"/>
      <c r="N2248"/>
      <c r="O2248"/>
      <c r="P2248"/>
      <c r="Q2248"/>
      <c r="R2248"/>
      <c r="S2248"/>
      <c r="T2248"/>
      <c r="U2248"/>
      <c r="V2248"/>
      <c r="X2248"/>
      <c r="AC2248"/>
      <c r="AK2248"/>
    </row>
    <row r="2249" spans="2:37" x14ac:dyDescent="0.2">
      <c r="B2249"/>
      <c r="J2249"/>
      <c r="L2249"/>
      <c r="M2249"/>
      <c r="N2249"/>
      <c r="O2249"/>
      <c r="P2249"/>
      <c r="Q2249"/>
      <c r="R2249"/>
      <c r="S2249"/>
      <c r="T2249"/>
      <c r="U2249"/>
      <c r="V2249"/>
      <c r="X2249"/>
      <c r="AC2249"/>
      <c r="AK2249"/>
    </row>
    <row r="2250" spans="2:37" x14ac:dyDescent="0.2">
      <c r="B2250"/>
      <c r="J2250"/>
      <c r="L2250"/>
      <c r="M2250"/>
      <c r="N2250"/>
      <c r="O2250"/>
      <c r="P2250"/>
      <c r="Q2250"/>
      <c r="R2250"/>
      <c r="S2250"/>
      <c r="T2250"/>
      <c r="U2250"/>
      <c r="V2250"/>
      <c r="X2250"/>
      <c r="AC2250"/>
      <c r="AK2250"/>
    </row>
    <row r="2251" spans="2:37" x14ac:dyDescent="0.2">
      <c r="B2251"/>
      <c r="J2251"/>
      <c r="L2251"/>
      <c r="M2251"/>
      <c r="N2251"/>
      <c r="O2251"/>
      <c r="P2251"/>
      <c r="Q2251"/>
      <c r="R2251"/>
      <c r="S2251"/>
      <c r="T2251"/>
      <c r="U2251"/>
      <c r="V2251"/>
      <c r="X2251"/>
      <c r="AC2251"/>
      <c r="AK2251"/>
    </row>
    <row r="2252" spans="2:37" x14ac:dyDescent="0.2">
      <c r="B2252"/>
      <c r="J2252"/>
      <c r="L2252"/>
      <c r="M2252"/>
      <c r="N2252"/>
      <c r="O2252"/>
      <c r="P2252"/>
      <c r="Q2252"/>
      <c r="R2252"/>
      <c r="S2252"/>
      <c r="T2252"/>
      <c r="U2252"/>
      <c r="V2252"/>
      <c r="X2252"/>
      <c r="AC2252"/>
      <c r="AK2252"/>
    </row>
    <row r="2253" spans="2:37" x14ac:dyDescent="0.2">
      <c r="B2253"/>
      <c r="J2253"/>
      <c r="L2253"/>
      <c r="M2253"/>
      <c r="N2253"/>
      <c r="O2253"/>
      <c r="P2253"/>
      <c r="Q2253"/>
      <c r="R2253"/>
      <c r="S2253"/>
      <c r="T2253"/>
      <c r="U2253"/>
      <c r="V2253"/>
      <c r="X2253"/>
      <c r="AC2253"/>
      <c r="AK2253"/>
    </row>
    <row r="2254" spans="2:37" x14ac:dyDescent="0.2">
      <c r="B2254"/>
      <c r="J2254"/>
      <c r="L2254"/>
      <c r="M2254"/>
      <c r="N2254"/>
      <c r="O2254"/>
      <c r="P2254"/>
      <c r="Q2254"/>
      <c r="R2254"/>
      <c r="S2254"/>
      <c r="T2254"/>
      <c r="U2254"/>
      <c r="V2254"/>
      <c r="X2254"/>
      <c r="AC2254"/>
      <c r="AK2254"/>
    </row>
    <row r="2255" spans="2:37" x14ac:dyDescent="0.2">
      <c r="B2255"/>
      <c r="J2255"/>
      <c r="L2255"/>
      <c r="M2255"/>
      <c r="N2255"/>
      <c r="O2255"/>
      <c r="P2255"/>
      <c r="Q2255"/>
      <c r="R2255"/>
      <c r="S2255"/>
      <c r="T2255"/>
      <c r="U2255"/>
      <c r="V2255"/>
      <c r="X2255"/>
      <c r="AC2255"/>
      <c r="AK2255"/>
    </row>
    <row r="2256" spans="2:37" x14ac:dyDescent="0.2">
      <c r="B2256"/>
      <c r="J2256"/>
      <c r="L2256"/>
      <c r="M2256"/>
      <c r="N2256"/>
      <c r="O2256"/>
      <c r="P2256"/>
      <c r="Q2256"/>
      <c r="R2256"/>
      <c r="S2256"/>
      <c r="T2256"/>
      <c r="U2256"/>
      <c r="V2256"/>
      <c r="X2256"/>
      <c r="AC2256"/>
      <c r="AK2256"/>
    </row>
    <row r="2257" spans="2:37" x14ac:dyDescent="0.2">
      <c r="B2257"/>
      <c r="J2257"/>
      <c r="L2257"/>
      <c r="M2257"/>
      <c r="N2257"/>
      <c r="O2257"/>
      <c r="P2257"/>
      <c r="Q2257"/>
      <c r="R2257"/>
      <c r="S2257"/>
      <c r="T2257"/>
      <c r="U2257"/>
      <c r="V2257"/>
      <c r="X2257"/>
      <c r="AC2257"/>
      <c r="AK2257"/>
    </row>
    <row r="2258" spans="2:37" x14ac:dyDescent="0.2">
      <c r="B2258"/>
      <c r="J2258"/>
      <c r="L2258"/>
      <c r="M2258"/>
      <c r="N2258"/>
      <c r="O2258"/>
      <c r="P2258"/>
      <c r="Q2258"/>
      <c r="R2258"/>
      <c r="S2258"/>
      <c r="T2258"/>
      <c r="U2258"/>
      <c r="V2258"/>
      <c r="X2258"/>
      <c r="AC2258"/>
      <c r="AK2258"/>
    </row>
    <row r="2259" spans="2:37" x14ac:dyDescent="0.2">
      <c r="B2259"/>
      <c r="J2259"/>
      <c r="L2259"/>
      <c r="M2259"/>
      <c r="N2259"/>
      <c r="O2259"/>
      <c r="P2259"/>
      <c r="Q2259"/>
      <c r="R2259"/>
      <c r="S2259"/>
      <c r="T2259"/>
      <c r="U2259"/>
      <c r="V2259"/>
      <c r="X2259"/>
      <c r="AC2259"/>
      <c r="AK2259"/>
    </row>
    <row r="2260" spans="2:37" x14ac:dyDescent="0.2">
      <c r="B2260"/>
      <c r="J2260"/>
      <c r="L2260"/>
      <c r="M2260"/>
      <c r="N2260"/>
      <c r="O2260"/>
      <c r="P2260"/>
      <c r="Q2260"/>
      <c r="R2260"/>
      <c r="S2260"/>
      <c r="T2260"/>
      <c r="U2260"/>
      <c r="V2260"/>
      <c r="X2260"/>
      <c r="AC2260"/>
      <c r="AK2260"/>
    </row>
    <row r="2261" spans="2:37" x14ac:dyDescent="0.2">
      <c r="B2261"/>
      <c r="J2261"/>
      <c r="L2261"/>
      <c r="M2261"/>
      <c r="N2261"/>
      <c r="O2261"/>
      <c r="P2261"/>
      <c r="Q2261"/>
      <c r="R2261"/>
      <c r="S2261"/>
      <c r="T2261"/>
      <c r="U2261"/>
      <c r="V2261"/>
      <c r="X2261"/>
      <c r="AC2261"/>
      <c r="AK2261"/>
    </row>
    <row r="2262" spans="2:37" x14ac:dyDescent="0.2">
      <c r="B2262"/>
      <c r="J2262"/>
      <c r="L2262"/>
      <c r="M2262"/>
      <c r="N2262"/>
      <c r="O2262"/>
      <c r="P2262"/>
      <c r="Q2262"/>
      <c r="R2262"/>
      <c r="S2262"/>
      <c r="T2262"/>
      <c r="U2262"/>
      <c r="V2262"/>
      <c r="X2262"/>
      <c r="AC2262"/>
      <c r="AK2262"/>
    </row>
    <row r="2263" spans="2:37" x14ac:dyDescent="0.2">
      <c r="B2263"/>
      <c r="J2263"/>
      <c r="L2263"/>
      <c r="M2263"/>
      <c r="N2263"/>
      <c r="O2263"/>
      <c r="P2263"/>
      <c r="Q2263"/>
      <c r="R2263"/>
      <c r="S2263"/>
      <c r="T2263"/>
      <c r="U2263"/>
      <c r="V2263"/>
      <c r="X2263"/>
      <c r="AC2263"/>
      <c r="AK2263"/>
    </row>
    <row r="2264" spans="2:37" x14ac:dyDescent="0.2">
      <c r="B2264"/>
      <c r="J2264"/>
      <c r="L2264"/>
      <c r="M2264"/>
      <c r="N2264"/>
      <c r="O2264"/>
      <c r="P2264"/>
      <c r="Q2264"/>
      <c r="R2264"/>
      <c r="S2264"/>
      <c r="T2264"/>
      <c r="U2264"/>
      <c r="V2264"/>
      <c r="X2264"/>
      <c r="AC2264"/>
      <c r="AK2264"/>
    </row>
    <row r="2265" spans="2:37" x14ac:dyDescent="0.2">
      <c r="B2265"/>
      <c r="J2265"/>
      <c r="L2265"/>
      <c r="M2265"/>
      <c r="N2265"/>
      <c r="O2265"/>
      <c r="P2265"/>
      <c r="Q2265"/>
      <c r="R2265"/>
      <c r="S2265"/>
      <c r="T2265"/>
      <c r="U2265"/>
      <c r="V2265"/>
      <c r="X2265"/>
      <c r="AC2265"/>
      <c r="AK2265"/>
    </row>
    <row r="2266" spans="2:37" x14ac:dyDescent="0.2">
      <c r="B2266"/>
      <c r="J2266"/>
      <c r="L2266"/>
      <c r="M2266"/>
      <c r="N2266"/>
      <c r="O2266"/>
      <c r="P2266"/>
      <c r="Q2266"/>
      <c r="R2266"/>
      <c r="S2266"/>
      <c r="T2266"/>
      <c r="U2266"/>
      <c r="V2266"/>
      <c r="X2266"/>
      <c r="AC2266"/>
      <c r="AK2266"/>
    </row>
    <row r="2267" spans="2:37" x14ac:dyDescent="0.2">
      <c r="B2267"/>
      <c r="J2267"/>
      <c r="L2267"/>
      <c r="M2267"/>
      <c r="N2267"/>
      <c r="O2267"/>
      <c r="P2267"/>
      <c r="Q2267"/>
      <c r="R2267"/>
      <c r="S2267"/>
      <c r="T2267"/>
      <c r="U2267"/>
      <c r="V2267"/>
      <c r="X2267"/>
      <c r="AC2267"/>
      <c r="AK2267"/>
    </row>
    <row r="2268" spans="2:37" x14ac:dyDescent="0.2">
      <c r="B2268"/>
      <c r="J2268"/>
      <c r="L2268"/>
      <c r="M2268"/>
      <c r="N2268"/>
      <c r="O2268"/>
      <c r="P2268"/>
      <c r="Q2268"/>
      <c r="R2268"/>
      <c r="S2268"/>
      <c r="T2268"/>
      <c r="U2268"/>
      <c r="V2268"/>
      <c r="X2268"/>
      <c r="AC2268"/>
      <c r="AK2268"/>
    </row>
    <row r="2269" spans="2:37" x14ac:dyDescent="0.2">
      <c r="B2269"/>
      <c r="J2269"/>
      <c r="L2269"/>
      <c r="M2269"/>
      <c r="N2269"/>
      <c r="O2269"/>
      <c r="P2269"/>
      <c r="Q2269"/>
      <c r="R2269"/>
      <c r="S2269"/>
      <c r="T2269"/>
      <c r="U2269"/>
      <c r="V2269"/>
      <c r="X2269"/>
      <c r="AC2269"/>
      <c r="AK2269"/>
    </row>
    <row r="2270" spans="2:37" x14ac:dyDescent="0.2">
      <c r="B2270"/>
      <c r="J2270"/>
      <c r="L2270"/>
      <c r="M2270"/>
      <c r="N2270"/>
      <c r="O2270"/>
      <c r="P2270"/>
      <c r="Q2270"/>
      <c r="R2270"/>
      <c r="S2270"/>
      <c r="T2270"/>
      <c r="U2270"/>
      <c r="V2270"/>
      <c r="X2270"/>
      <c r="AC2270"/>
      <c r="AK2270"/>
    </row>
    <row r="2271" spans="2:37" x14ac:dyDescent="0.2">
      <c r="B2271"/>
      <c r="J2271"/>
      <c r="L2271"/>
      <c r="M2271"/>
      <c r="N2271"/>
      <c r="O2271"/>
      <c r="P2271"/>
      <c r="Q2271"/>
      <c r="R2271"/>
      <c r="S2271"/>
      <c r="T2271"/>
      <c r="U2271"/>
      <c r="V2271"/>
      <c r="X2271"/>
      <c r="AC2271"/>
      <c r="AK2271"/>
    </row>
    <row r="2272" spans="2:37" x14ac:dyDescent="0.2">
      <c r="B2272"/>
      <c r="J2272"/>
      <c r="L2272"/>
      <c r="M2272"/>
      <c r="N2272"/>
      <c r="O2272"/>
      <c r="P2272"/>
      <c r="Q2272"/>
      <c r="R2272"/>
      <c r="S2272"/>
      <c r="T2272"/>
      <c r="U2272"/>
      <c r="V2272"/>
      <c r="X2272"/>
      <c r="AC2272"/>
      <c r="AK2272"/>
    </row>
    <row r="2273" spans="2:37" x14ac:dyDescent="0.2">
      <c r="B2273"/>
      <c r="J2273"/>
      <c r="L2273"/>
      <c r="M2273"/>
      <c r="N2273"/>
      <c r="O2273"/>
      <c r="P2273"/>
      <c r="Q2273"/>
      <c r="R2273"/>
      <c r="S2273"/>
      <c r="T2273"/>
      <c r="U2273"/>
      <c r="V2273"/>
      <c r="X2273"/>
      <c r="AC2273"/>
      <c r="AK2273"/>
    </row>
    <row r="2274" spans="2:37" x14ac:dyDescent="0.2">
      <c r="B2274"/>
      <c r="J2274"/>
      <c r="L2274"/>
      <c r="M2274"/>
      <c r="N2274"/>
      <c r="O2274"/>
      <c r="P2274"/>
      <c r="Q2274"/>
      <c r="R2274"/>
      <c r="S2274"/>
      <c r="T2274"/>
      <c r="U2274"/>
      <c r="V2274"/>
      <c r="X2274"/>
      <c r="AC2274"/>
      <c r="AK2274"/>
    </row>
    <row r="2275" spans="2:37" x14ac:dyDescent="0.2">
      <c r="B2275"/>
      <c r="J2275"/>
      <c r="L2275"/>
      <c r="M2275"/>
      <c r="N2275"/>
      <c r="O2275"/>
      <c r="P2275"/>
      <c r="Q2275"/>
      <c r="R2275"/>
      <c r="S2275"/>
      <c r="T2275"/>
      <c r="U2275"/>
      <c r="V2275"/>
      <c r="X2275"/>
      <c r="AC2275"/>
      <c r="AK2275"/>
    </row>
    <row r="2276" spans="2:37" x14ac:dyDescent="0.2">
      <c r="B2276"/>
      <c r="J2276"/>
      <c r="L2276"/>
      <c r="M2276"/>
      <c r="N2276"/>
      <c r="O2276"/>
      <c r="P2276"/>
      <c r="Q2276"/>
      <c r="R2276"/>
      <c r="S2276"/>
      <c r="T2276"/>
      <c r="U2276"/>
      <c r="V2276"/>
      <c r="X2276"/>
      <c r="AC2276"/>
      <c r="AK2276"/>
    </row>
    <row r="2277" spans="2:37" x14ac:dyDescent="0.2">
      <c r="B2277"/>
      <c r="J2277"/>
      <c r="L2277"/>
      <c r="M2277"/>
      <c r="N2277"/>
      <c r="O2277"/>
      <c r="P2277"/>
      <c r="Q2277"/>
      <c r="R2277"/>
      <c r="S2277"/>
      <c r="T2277"/>
      <c r="U2277"/>
      <c r="V2277"/>
      <c r="X2277"/>
      <c r="AC2277"/>
      <c r="AK2277"/>
    </row>
    <row r="2278" spans="2:37" x14ac:dyDescent="0.2">
      <c r="B2278"/>
      <c r="J2278"/>
      <c r="L2278"/>
      <c r="M2278"/>
      <c r="N2278"/>
      <c r="O2278"/>
      <c r="P2278"/>
      <c r="Q2278"/>
      <c r="R2278"/>
      <c r="S2278"/>
      <c r="T2278"/>
      <c r="U2278"/>
      <c r="V2278"/>
      <c r="X2278"/>
      <c r="AC2278"/>
      <c r="AK2278"/>
    </row>
    <row r="2279" spans="2:37" x14ac:dyDescent="0.2">
      <c r="B2279"/>
      <c r="J2279"/>
      <c r="L2279"/>
      <c r="M2279"/>
      <c r="N2279"/>
      <c r="O2279"/>
      <c r="P2279"/>
      <c r="Q2279"/>
      <c r="R2279"/>
      <c r="S2279"/>
      <c r="T2279"/>
      <c r="U2279"/>
      <c r="V2279"/>
      <c r="X2279"/>
      <c r="AC2279"/>
      <c r="AK2279"/>
    </row>
    <row r="2280" spans="2:37" x14ac:dyDescent="0.2">
      <c r="B2280"/>
      <c r="J2280"/>
      <c r="L2280"/>
      <c r="M2280"/>
      <c r="N2280"/>
      <c r="O2280"/>
      <c r="P2280"/>
      <c r="Q2280"/>
      <c r="R2280"/>
      <c r="S2280"/>
      <c r="T2280"/>
      <c r="U2280"/>
      <c r="V2280"/>
      <c r="X2280"/>
      <c r="AC2280"/>
      <c r="AK2280"/>
    </row>
    <row r="2281" spans="2:37" x14ac:dyDescent="0.2">
      <c r="B2281"/>
      <c r="J2281"/>
      <c r="L2281"/>
      <c r="M2281"/>
      <c r="N2281"/>
      <c r="O2281"/>
      <c r="P2281"/>
      <c r="Q2281"/>
      <c r="R2281"/>
      <c r="S2281"/>
      <c r="T2281"/>
      <c r="U2281"/>
      <c r="V2281"/>
      <c r="X2281"/>
      <c r="AC2281"/>
      <c r="AK2281"/>
    </row>
    <row r="2282" spans="2:37" x14ac:dyDescent="0.2">
      <c r="B2282"/>
      <c r="J2282"/>
      <c r="L2282"/>
      <c r="M2282"/>
      <c r="N2282"/>
      <c r="O2282"/>
      <c r="P2282"/>
      <c r="Q2282"/>
      <c r="R2282"/>
      <c r="S2282"/>
      <c r="T2282"/>
      <c r="U2282"/>
      <c r="V2282"/>
      <c r="X2282"/>
      <c r="AC2282"/>
      <c r="AK2282"/>
    </row>
    <row r="2283" spans="2:37" x14ac:dyDescent="0.2">
      <c r="B2283"/>
      <c r="J2283"/>
      <c r="L2283"/>
      <c r="M2283"/>
      <c r="N2283"/>
      <c r="O2283"/>
      <c r="P2283"/>
      <c r="Q2283"/>
      <c r="R2283"/>
      <c r="S2283"/>
      <c r="T2283"/>
      <c r="U2283"/>
      <c r="V2283"/>
      <c r="X2283"/>
      <c r="AC2283"/>
      <c r="AK2283"/>
    </row>
    <row r="2284" spans="2:37" x14ac:dyDescent="0.2">
      <c r="B2284"/>
      <c r="J2284"/>
      <c r="L2284"/>
      <c r="M2284"/>
      <c r="N2284"/>
      <c r="O2284"/>
      <c r="P2284"/>
      <c r="Q2284"/>
      <c r="R2284"/>
      <c r="S2284"/>
      <c r="T2284"/>
      <c r="U2284"/>
      <c r="V2284"/>
      <c r="X2284"/>
      <c r="AC2284"/>
      <c r="AK2284"/>
    </row>
    <row r="2285" spans="2:37" x14ac:dyDescent="0.2">
      <c r="B2285"/>
      <c r="J2285"/>
      <c r="L2285"/>
      <c r="M2285"/>
      <c r="N2285"/>
      <c r="O2285"/>
      <c r="P2285"/>
      <c r="Q2285"/>
      <c r="R2285"/>
      <c r="S2285"/>
      <c r="T2285"/>
      <c r="U2285"/>
      <c r="V2285"/>
      <c r="X2285"/>
      <c r="AC2285"/>
      <c r="AK2285"/>
    </row>
    <row r="2286" spans="2:37" x14ac:dyDescent="0.2">
      <c r="B2286"/>
      <c r="J2286"/>
      <c r="L2286"/>
      <c r="M2286"/>
      <c r="N2286"/>
      <c r="O2286"/>
      <c r="P2286"/>
      <c r="Q2286"/>
      <c r="R2286"/>
      <c r="S2286"/>
      <c r="T2286"/>
      <c r="U2286"/>
      <c r="V2286"/>
      <c r="X2286"/>
      <c r="AC2286"/>
      <c r="AK2286"/>
    </row>
    <row r="2287" spans="2:37" x14ac:dyDescent="0.2">
      <c r="B2287"/>
      <c r="J2287"/>
      <c r="L2287"/>
      <c r="M2287"/>
      <c r="N2287"/>
      <c r="O2287"/>
      <c r="P2287"/>
      <c r="Q2287"/>
      <c r="R2287"/>
      <c r="S2287"/>
      <c r="T2287"/>
      <c r="U2287"/>
      <c r="V2287"/>
      <c r="X2287"/>
      <c r="AC2287"/>
      <c r="AK2287"/>
    </row>
    <row r="2288" spans="2:37" x14ac:dyDescent="0.2">
      <c r="B2288"/>
      <c r="J2288"/>
      <c r="L2288"/>
      <c r="M2288"/>
      <c r="N2288"/>
      <c r="O2288"/>
      <c r="P2288"/>
      <c r="Q2288"/>
      <c r="R2288"/>
      <c r="S2288"/>
      <c r="T2288"/>
      <c r="U2288"/>
      <c r="V2288"/>
      <c r="X2288"/>
      <c r="AC2288"/>
      <c r="AK2288"/>
    </row>
    <row r="2289" spans="2:37" x14ac:dyDescent="0.2">
      <c r="B2289"/>
      <c r="J2289"/>
      <c r="L2289"/>
      <c r="M2289"/>
      <c r="N2289"/>
      <c r="O2289"/>
      <c r="P2289"/>
      <c r="Q2289"/>
      <c r="R2289"/>
      <c r="S2289"/>
      <c r="T2289"/>
      <c r="U2289"/>
      <c r="V2289"/>
      <c r="X2289"/>
      <c r="AC2289"/>
      <c r="AK2289"/>
    </row>
    <row r="2290" spans="2:37" x14ac:dyDescent="0.2">
      <c r="B2290"/>
      <c r="J2290"/>
      <c r="L2290"/>
      <c r="M2290"/>
      <c r="N2290"/>
      <c r="O2290"/>
      <c r="P2290"/>
      <c r="Q2290"/>
      <c r="R2290"/>
      <c r="S2290"/>
      <c r="T2290"/>
      <c r="U2290"/>
      <c r="V2290"/>
      <c r="X2290"/>
      <c r="AC2290"/>
      <c r="AK2290"/>
    </row>
    <row r="2291" spans="2:37" x14ac:dyDescent="0.2">
      <c r="B2291"/>
      <c r="J2291"/>
      <c r="L2291"/>
      <c r="M2291"/>
      <c r="N2291"/>
      <c r="O2291"/>
      <c r="P2291"/>
      <c r="Q2291"/>
      <c r="R2291"/>
      <c r="S2291"/>
      <c r="T2291"/>
      <c r="U2291"/>
      <c r="V2291"/>
      <c r="X2291"/>
      <c r="AC2291"/>
      <c r="AK2291"/>
    </row>
    <row r="2292" spans="2:37" x14ac:dyDescent="0.2">
      <c r="B2292"/>
      <c r="J2292"/>
      <c r="L2292"/>
      <c r="M2292"/>
      <c r="N2292"/>
      <c r="O2292"/>
      <c r="P2292"/>
      <c r="Q2292"/>
      <c r="R2292"/>
      <c r="S2292"/>
      <c r="T2292"/>
      <c r="U2292"/>
      <c r="V2292"/>
      <c r="X2292"/>
      <c r="AC2292"/>
      <c r="AK2292"/>
    </row>
    <row r="2293" spans="2:37" x14ac:dyDescent="0.2">
      <c r="B2293"/>
      <c r="J2293"/>
      <c r="L2293"/>
      <c r="M2293"/>
      <c r="N2293"/>
      <c r="O2293"/>
      <c r="P2293"/>
      <c r="Q2293"/>
      <c r="R2293"/>
      <c r="S2293"/>
      <c r="T2293"/>
      <c r="U2293"/>
      <c r="V2293"/>
      <c r="X2293"/>
      <c r="AC2293"/>
      <c r="AK2293"/>
    </row>
    <row r="2294" spans="2:37" x14ac:dyDescent="0.2">
      <c r="B2294"/>
      <c r="J2294"/>
      <c r="L2294"/>
      <c r="M2294"/>
      <c r="N2294"/>
      <c r="O2294"/>
      <c r="P2294"/>
      <c r="Q2294"/>
      <c r="R2294"/>
      <c r="S2294"/>
      <c r="T2294"/>
      <c r="U2294"/>
      <c r="V2294"/>
      <c r="X2294"/>
      <c r="AC2294"/>
      <c r="AK2294"/>
    </row>
    <row r="2295" spans="2:37" x14ac:dyDescent="0.2">
      <c r="B2295"/>
      <c r="J2295"/>
      <c r="L2295"/>
      <c r="M2295"/>
      <c r="N2295"/>
      <c r="O2295"/>
      <c r="P2295"/>
      <c r="Q2295"/>
      <c r="R2295"/>
      <c r="S2295"/>
      <c r="T2295"/>
      <c r="U2295"/>
      <c r="V2295"/>
      <c r="X2295"/>
      <c r="AC2295"/>
      <c r="AK2295"/>
    </row>
    <row r="2296" spans="2:37" x14ac:dyDescent="0.2">
      <c r="B2296"/>
      <c r="J2296"/>
      <c r="L2296"/>
      <c r="M2296"/>
      <c r="N2296"/>
      <c r="O2296"/>
      <c r="P2296"/>
      <c r="Q2296"/>
      <c r="R2296"/>
      <c r="S2296"/>
      <c r="T2296"/>
      <c r="U2296"/>
      <c r="V2296"/>
      <c r="X2296"/>
      <c r="AC2296"/>
      <c r="AK2296"/>
    </row>
    <row r="2297" spans="2:37" x14ac:dyDescent="0.2">
      <c r="B2297"/>
      <c r="J2297"/>
      <c r="L2297"/>
      <c r="M2297"/>
      <c r="N2297"/>
      <c r="O2297"/>
      <c r="P2297"/>
      <c r="Q2297"/>
      <c r="R2297"/>
      <c r="S2297"/>
      <c r="T2297"/>
      <c r="U2297"/>
      <c r="V2297"/>
      <c r="X2297"/>
      <c r="AC2297"/>
      <c r="AK2297"/>
    </row>
    <row r="2298" spans="2:37" x14ac:dyDescent="0.2">
      <c r="B2298"/>
      <c r="J2298"/>
      <c r="L2298"/>
      <c r="M2298"/>
      <c r="N2298"/>
      <c r="O2298"/>
      <c r="P2298"/>
      <c r="Q2298"/>
      <c r="R2298"/>
      <c r="S2298"/>
      <c r="T2298"/>
      <c r="U2298"/>
      <c r="V2298"/>
      <c r="X2298"/>
      <c r="AC2298"/>
      <c r="AK2298"/>
    </row>
    <row r="2299" spans="2:37" x14ac:dyDescent="0.2">
      <c r="B2299"/>
      <c r="J2299"/>
      <c r="L2299"/>
      <c r="M2299"/>
      <c r="N2299"/>
      <c r="O2299"/>
      <c r="P2299"/>
      <c r="Q2299"/>
      <c r="R2299"/>
      <c r="S2299"/>
      <c r="T2299"/>
      <c r="U2299"/>
      <c r="V2299"/>
      <c r="X2299"/>
      <c r="AC2299"/>
      <c r="AK2299"/>
    </row>
    <row r="2300" spans="2:37" x14ac:dyDescent="0.2">
      <c r="B2300"/>
      <c r="J2300"/>
      <c r="L2300"/>
      <c r="M2300"/>
      <c r="N2300"/>
      <c r="O2300"/>
      <c r="P2300"/>
      <c r="Q2300"/>
      <c r="R2300"/>
      <c r="S2300"/>
      <c r="T2300"/>
      <c r="U2300"/>
      <c r="V2300"/>
      <c r="X2300"/>
      <c r="AC2300"/>
      <c r="AK2300"/>
    </row>
    <row r="2301" spans="2:37" x14ac:dyDescent="0.2">
      <c r="B2301"/>
      <c r="J2301"/>
      <c r="L2301"/>
      <c r="M2301"/>
      <c r="N2301"/>
      <c r="O2301"/>
      <c r="P2301"/>
      <c r="Q2301"/>
      <c r="R2301"/>
      <c r="S2301"/>
      <c r="T2301"/>
      <c r="U2301"/>
      <c r="V2301"/>
      <c r="X2301"/>
      <c r="AC2301"/>
      <c r="AK2301"/>
    </row>
    <row r="2302" spans="2:37" x14ac:dyDescent="0.2">
      <c r="B2302"/>
      <c r="J2302"/>
      <c r="L2302"/>
      <c r="M2302"/>
      <c r="N2302"/>
      <c r="O2302"/>
      <c r="P2302"/>
      <c r="Q2302"/>
      <c r="R2302"/>
      <c r="S2302"/>
      <c r="T2302"/>
      <c r="U2302"/>
      <c r="V2302"/>
      <c r="X2302"/>
      <c r="AC2302"/>
      <c r="AK2302"/>
    </row>
    <row r="2303" spans="2:37" x14ac:dyDescent="0.2">
      <c r="B2303"/>
      <c r="J2303"/>
      <c r="L2303"/>
      <c r="M2303"/>
      <c r="N2303"/>
      <c r="O2303"/>
      <c r="P2303"/>
      <c r="Q2303"/>
      <c r="R2303"/>
      <c r="S2303"/>
      <c r="T2303"/>
      <c r="U2303"/>
      <c r="V2303"/>
      <c r="X2303"/>
      <c r="AC2303"/>
      <c r="AK2303"/>
    </row>
    <row r="2304" spans="2:37" x14ac:dyDescent="0.2">
      <c r="B2304"/>
      <c r="J2304"/>
      <c r="L2304"/>
      <c r="M2304"/>
      <c r="N2304"/>
      <c r="O2304"/>
      <c r="P2304"/>
      <c r="Q2304"/>
      <c r="R2304"/>
      <c r="S2304"/>
      <c r="T2304"/>
      <c r="U2304"/>
      <c r="V2304"/>
      <c r="X2304"/>
      <c r="AC2304"/>
      <c r="AK2304"/>
    </row>
    <row r="2305" spans="2:37" x14ac:dyDescent="0.2">
      <c r="B2305"/>
      <c r="J2305"/>
      <c r="L2305"/>
      <c r="M2305"/>
      <c r="N2305"/>
      <c r="O2305"/>
      <c r="P2305"/>
      <c r="Q2305"/>
      <c r="R2305"/>
      <c r="S2305"/>
      <c r="T2305"/>
      <c r="U2305"/>
      <c r="V2305"/>
      <c r="X2305"/>
      <c r="AC2305"/>
      <c r="AK2305"/>
    </row>
    <row r="2306" spans="2:37" x14ac:dyDescent="0.2">
      <c r="B2306"/>
      <c r="J2306"/>
      <c r="L2306"/>
      <c r="M2306"/>
      <c r="N2306"/>
      <c r="O2306"/>
      <c r="P2306"/>
      <c r="Q2306"/>
      <c r="R2306"/>
      <c r="S2306"/>
      <c r="T2306"/>
      <c r="U2306"/>
      <c r="V2306"/>
      <c r="X2306"/>
      <c r="AC2306"/>
      <c r="AK2306"/>
    </row>
    <row r="2307" spans="2:37" x14ac:dyDescent="0.2">
      <c r="B2307"/>
      <c r="J2307"/>
      <c r="L2307"/>
      <c r="M2307"/>
      <c r="N2307"/>
      <c r="O2307"/>
      <c r="P2307"/>
      <c r="Q2307"/>
      <c r="R2307"/>
      <c r="S2307"/>
      <c r="T2307"/>
      <c r="U2307"/>
      <c r="V2307"/>
      <c r="X2307"/>
      <c r="AC2307"/>
      <c r="AK2307"/>
    </row>
    <row r="2308" spans="2:37" x14ac:dyDescent="0.2">
      <c r="B2308"/>
      <c r="J2308"/>
      <c r="L2308"/>
      <c r="M2308"/>
      <c r="N2308"/>
      <c r="O2308"/>
      <c r="P2308"/>
      <c r="Q2308"/>
      <c r="R2308"/>
      <c r="S2308"/>
      <c r="T2308"/>
      <c r="U2308"/>
      <c r="V2308"/>
      <c r="X2308"/>
      <c r="AC2308"/>
      <c r="AK2308"/>
    </row>
    <row r="2309" spans="2:37" x14ac:dyDescent="0.2">
      <c r="B2309"/>
      <c r="J2309"/>
      <c r="L2309"/>
      <c r="M2309"/>
      <c r="N2309"/>
      <c r="O2309"/>
      <c r="P2309"/>
      <c r="Q2309"/>
      <c r="R2309"/>
      <c r="S2309"/>
      <c r="T2309"/>
      <c r="U2309"/>
      <c r="V2309"/>
      <c r="X2309"/>
      <c r="AC2309"/>
      <c r="AK2309"/>
    </row>
    <row r="2310" spans="2:37" x14ac:dyDescent="0.2">
      <c r="B2310"/>
      <c r="J2310"/>
      <c r="L2310"/>
      <c r="M2310"/>
      <c r="N2310"/>
      <c r="O2310"/>
      <c r="P2310"/>
      <c r="Q2310"/>
      <c r="R2310"/>
      <c r="S2310"/>
      <c r="T2310"/>
      <c r="U2310"/>
      <c r="V2310"/>
      <c r="X2310"/>
      <c r="AC2310"/>
      <c r="AK2310"/>
    </row>
    <row r="2311" spans="2:37" x14ac:dyDescent="0.2">
      <c r="B2311"/>
      <c r="J2311"/>
      <c r="L2311"/>
      <c r="M2311"/>
      <c r="N2311"/>
      <c r="O2311"/>
      <c r="P2311"/>
      <c r="Q2311"/>
      <c r="R2311"/>
      <c r="S2311"/>
      <c r="T2311"/>
      <c r="U2311"/>
      <c r="V2311"/>
      <c r="X2311"/>
      <c r="AC2311"/>
      <c r="AK2311"/>
    </row>
    <row r="2312" spans="2:37" x14ac:dyDescent="0.2">
      <c r="B2312"/>
      <c r="J2312"/>
      <c r="L2312"/>
      <c r="M2312"/>
      <c r="N2312"/>
      <c r="O2312"/>
      <c r="P2312"/>
      <c r="Q2312"/>
      <c r="R2312"/>
      <c r="S2312"/>
      <c r="T2312"/>
      <c r="U2312"/>
      <c r="V2312"/>
      <c r="X2312"/>
      <c r="AC2312"/>
      <c r="AK2312"/>
    </row>
    <row r="2313" spans="2:37" x14ac:dyDescent="0.2">
      <c r="B2313"/>
      <c r="J2313"/>
      <c r="L2313"/>
      <c r="M2313"/>
      <c r="N2313"/>
      <c r="O2313"/>
      <c r="P2313"/>
      <c r="Q2313"/>
      <c r="R2313"/>
      <c r="S2313"/>
      <c r="T2313"/>
      <c r="U2313"/>
      <c r="V2313"/>
      <c r="X2313"/>
      <c r="AC2313"/>
      <c r="AK2313"/>
    </row>
    <row r="2314" spans="2:37" x14ac:dyDescent="0.2">
      <c r="B2314"/>
      <c r="J2314"/>
      <c r="L2314"/>
      <c r="M2314"/>
      <c r="N2314"/>
      <c r="O2314"/>
      <c r="P2314"/>
      <c r="Q2314"/>
      <c r="R2314"/>
      <c r="S2314"/>
      <c r="T2314"/>
      <c r="U2314"/>
      <c r="V2314"/>
      <c r="X2314"/>
      <c r="AC2314"/>
      <c r="AK2314"/>
    </row>
    <row r="2315" spans="2:37" x14ac:dyDescent="0.2">
      <c r="B2315"/>
      <c r="J2315"/>
      <c r="L2315"/>
      <c r="M2315"/>
      <c r="N2315"/>
      <c r="O2315"/>
      <c r="P2315"/>
      <c r="Q2315"/>
      <c r="R2315"/>
      <c r="S2315"/>
      <c r="T2315"/>
      <c r="U2315"/>
      <c r="V2315"/>
      <c r="X2315"/>
      <c r="AC2315"/>
      <c r="AK2315"/>
    </row>
    <row r="2316" spans="2:37" x14ac:dyDescent="0.2">
      <c r="B2316"/>
      <c r="J2316"/>
      <c r="L2316"/>
      <c r="M2316"/>
      <c r="N2316"/>
      <c r="O2316"/>
      <c r="P2316"/>
      <c r="Q2316"/>
      <c r="R2316"/>
      <c r="S2316"/>
      <c r="T2316"/>
      <c r="U2316"/>
      <c r="V2316"/>
      <c r="X2316"/>
      <c r="AC2316"/>
      <c r="AK2316"/>
    </row>
    <row r="2317" spans="2:37" x14ac:dyDescent="0.2">
      <c r="B2317"/>
      <c r="J2317"/>
      <c r="L2317"/>
      <c r="M2317"/>
      <c r="N2317"/>
      <c r="O2317"/>
      <c r="P2317"/>
      <c r="Q2317"/>
      <c r="R2317"/>
      <c r="S2317"/>
      <c r="T2317"/>
      <c r="U2317"/>
      <c r="V2317"/>
      <c r="X2317"/>
      <c r="AC2317"/>
      <c r="AK2317"/>
    </row>
    <row r="2318" spans="2:37" x14ac:dyDescent="0.2">
      <c r="B2318"/>
      <c r="J2318"/>
      <c r="L2318"/>
      <c r="M2318"/>
      <c r="N2318"/>
      <c r="O2318"/>
      <c r="P2318"/>
      <c r="Q2318"/>
      <c r="R2318"/>
      <c r="S2318"/>
      <c r="T2318"/>
      <c r="U2318"/>
      <c r="V2318"/>
      <c r="X2318"/>
      <c r="AC2318"/>
      <c r="AK2318"/>
    </row>
    <row r="2319" spans="2:37" x14ac:dyDescent="0.2">
      <c r="B2319"/>
      <c r="J2319"/>
      <c r="L2319"/>
      <c r="M2319"/>
      <c r="N2319"/>
      <c r="O2319"/>
      <c r="P2319"/>
      <c r="Q2319"/>
      <c r="R2319"/>
      <c r="S2319"/>
      <c r="T2319"/>
      <c r="U2319"/>
      <c r="V2319"/>
      <c r="X2319"/>
      <c r="AC2319"/>
      <c r="AK2319"/>
    </row>
    <row r="2320" spans="2:37" x14ac:dyDescent="0.2">
      <c r="B2320"/>
      <c r="J2320"/>
      <c r="L2320"/>
      <c r="M2320"/>
      <c r="N2320"/>
      <c r="O2320"/>
      <c r="P2320"/>
      <c r="Q2320"/>
      <c r="R2320"/>
      <c r="S2320"/>
      <c r="T2320"/>
      <c r="U2320"/>
      <c r="V2320"/>
      <c r="X2320"/>
      <c r="AC2320"/>
      <c r="AK2320"/>
    </row>
    <row r="2321" spans="2:37" x14ac:dyDescent="0.2">
      <c r="B2321"/>
      <c r="J2321"/>
      <c r="L2321"/>
      <c r="M2321"/>
      <c r="N2321"/>
      <c r="O2321"/>
      <c r="P2321"/>
      <c r="Q2321"/>
      <c r="R2321"/>
      <c r="S2321"/>
      <c r="T2321"/>
      <c r="U2321"/>
      <c r="V2321"/>
      <c r="X2321"/>
      <c r="AC2321"/>
      <c r="AK2321"/>
    </row>
    <row r="2322" spans="2:37" x14ac:dyDescent="0.2">
      <c r="B2322"/>
      <c r="J2322"/>
      <c r="L2322"/>
      <c r="M2322"/>
      <c r="N2322"/>
      <c r="O2322"/>
      <c r="P2322"/>
      <c r="Q2322"/>
      <c r="R2322"/>
      <c r="S2322"/>
      <c r="T2322"/>
      <c r="U2322"/>
      <c r="V2322"/>
      <c r="X2322"/>
      <c r="AC2322"/>
      <c r="AK2322"/>
    </row>
    <row r="2323" spans="2:37" x14ac:dyDescent="0.2">
      <c r="B2323"/>
      <c r="J2323"/>
      <c r="L2323"/>
      <c r="M2323"/>
      <c r="N2323"/>
      <c r="O2323"/>
      <c r="P2323"/>
      <c r="Q2323"/>
      <c r="R2323"/>
      <c r="S2323"/>
      <c r="T2323"/>
      <c r="U2323"/>
      <c r="V2323"/>
      <c r="X2323"/>
      <c r="AC2323"/>
      <c r="AK2323"/>
    </row>
    <row r="2324" spans="2:37" x14ac:dyDescent="0.2">
      <c r="B2324"/>
      <c r="J2324"/>
      <c r="L2324"/>
      <c r="M2324"/>
      <c r="N2324"/>
      <c r="O2324"/>
      <c r="P2324"/>
      <c r="Q2324"/>
      <c r="R2324"/>
      <c r="S2324"/>
      <c r="T2324"/>
      <c r="U2324"/>
      <c r="V2324"/>
      <c r="X2324"/>
      <c r="AC2324"/>
      <c r="AK2324"/>
    </row>
    <row r="2325" spans="2:37" x14ac:dyDescent="0.2">
      <c r="B2325"/>
      <c r="J2325"/>
      <c r="L2325"/>
      <c r="M2325"/>
      <c r="N2325"/>
      <c r="O2325"/>
      <c r="P2325"/>
      <c r="Q2325"/>
      <c r="R2325"/>
      <c r="S2325"/>
      <c r="T2325"/>
      <c r="U2325"/>
      <c r="V2325"/>
      <c r="X2325"/>
      <c r="AC2325"/>
      <c r="AK2325"/>
    </row>
    <row r="2326" spans="2:37" x14ac:dyDescent="0.2">
      <c r="B2326"/>
      <c r="J2326"/>
      <c r="L2326"/>
      <c r="M2326"/>
      <c r="N2326"/>
      <c r="O2326"/>
      <c r="P2326"/>
      <c r="Q2326"/>
      <c r="R2326"/>
      <c r="S2326"/>
      <c r="T2326"/>
      <c r="U2326"/>
      <c r="V2326"/>
      <c r="X2326"/>
      <c r="AC2326"/>
      <c r="AK2326"/>
    </row>
    <row r="2327" spans="2:37" x14ac:dyDescent="0.2">
      <c r="B2327"/>
      <c r="J2327"/>
      <c r="L2327"/>
      <c r="M2327"/>
      <c r="N2327"/>
      <c r="O2327"/>
      <c r="P2327"/>
      <c r="Q2327"/>
      <c r="R2327"/>
      <c r="S2327"/>
      <c r="T2327"/>
      <c r="U2327"/>
      <c r="V2327"/>
      <c r="X2327"/>
      <c r="AC2327"/>
      <c r="AK2327"/>
    </row>
    <row r="2328" spans="2:37" x14ac:dyDescent="0.2">
      <c r="B2328"/>
      <c r="J2328"/>
      <c r="L2328"/>
      <c r="M2328"/>
      <c r="N2328"/>
      <c r="O2328"/>
      <c r="P2328"/>
      <c r="Q2328"/>
      <c r="R2328"/>
      <c r="S2328"/>
      <c r="T2328"/>
      <c r="U2328"/>
      <c r="V2328"/>
      <c r="X2328"/>
      <c r="AC2328"/>
      <c r="AK2328"/>
    </row>
    <row r="2329" spans="2:37" x14ac:dyDescent="0.2">
      <c r="B2329"/>
      <c r="J2329"/>
      <c r="L2329"/>
      <c r="M2329"/>
      <c r="N2329"/>
      <c r="O2329"/>
      <c r="P2329"/>
      <c r="Q2329"/>
      <c r="R2329"/>
      <c r="S2329"/>
      <c r="T2329"/>
      <c r="U2329"/>
      <c r="V2329"/>
      <c r="X2329"/>
      <c r="AC2329"/>
      <c r="AK2329"/>
    </row>
    <row r="2330" spans="2:37" x14ac:dyDescent="0.2">
      <c r="B2330"/>
      <c r="J2330"/>
      <c r="L2330"/>
      <c r="M2330"/>
      <c r="N2330"/>
      <c r="O2330"/>
      <c r="P2330"/>
      <c r="Q2330"/>
      <c r="R2330"/>
      <c r="S2330"/>
      <c r="T2330"/>
      <c r="U2330"/>
      <c r="V2330"/>
      <c r="X2330"/>
      <c r="AC2330"/>
      <c r="AK2330"/>
    </row>
    <row r="2331" spans="2:37" x14ac:dyDescent="0.2">
      <c r="B2331"/>
      <c r="J2331"/>
      <c r="L2331"/>
      <c r="M2331"/>
      <c r="N2331"/>
      <c r="O2331"/>
      <c r="P2331"/>
      <c r="Q2331"/>
      <c r="R2331"/>
      <c r="S2331"/>
      <c r="T2331"/>
      <c r="U2331"/>
      <c r="V2331"/>
      <c r="X2331"/>
      <c r="AC2331"/>
      <c r="AK2331"/>
    </row>
    <row r="2332" spans="2:37" x14ac:dyDescent="0.2">
      <c r="B2332"/>
      <c r="J2332"/>
      <c r="L2332"/>
      <c r="M2332"/>
      <c r="N2332"/>
      <c r="O2332"/>
      <c r="P2332"/>
      <c r="Q2332"/>
      <c r="R2332"/>
      <c r="S2332"/>
      <c r="T2332"/>
      <c r="U2332"/>
      <c r="V2332"/>
      <c r="X2332"/>
      <c r="AC2332"/>
      <c r="AK2332"/>
    </row>
    <row r="2333" spans="2:37" x14ac:dyDescent="0.2">
      <c r="B2333"/>
      <c r="J2333"/>
      <c r="L2333"/>
      <c r="M2333"/>
      <c r="N2333"/>
      <c r="O2333"/>
      <c r="P2333"/>
      <c r="Q2333"/>
      <c r="R2333"/>
      <c r="S2333"/>
      <c r="T2333"/>
      <c r="U2333"/>
      <c r="V2333"/>
      <c r="X2333"/>
      <c r="AC2333"/>
      <c r="AK2333"/>
    </row>
    <row r="2334" spans="2:37" x14ac:dyDescent="0.2">
      <c r="B2334"/>
      <c r="J2334"/>
      <c r="L2334"/>
      <c r="M2334"/>
      <c r="N2334"/>
      <c r="O2334"/>
      <c r="P2334"/>
      <c r="Q2334"/>
      <c r="R2334"/>
      <c r="S2334"/>
      <c r="T2334"/>
      <c r="U2334"/>
      <c r="V2334"/>
      <c r="X2334"/>
      <c r="AC2334"/>
      <c r="AK2334"/>
    </row>
    <row r="2335" spans="2:37" x14ac:dyDescent="0.2">
      <c r="B2335"/>
      <c r="J2335"/>
      <c r="L2335"/>
      <c r="M2335"/>
      <c r="N2335"/>
      <c r="O2335"/>
      <c r="P2335"/>
      <c r="Q2335"/>
      <c r="R2335"/>
      <c r="S2335"/>
      <c r="T2335"/>
      <c r="U2335"/>
      <c r="V2335"/>
      <c r="X2335"/>
      <c r="AC2335"/>
      <c r="AK2335"/>
    </row>
    <row r="2336" spans="2:37" x14ac:dyDescent="0.2">
      <c r="B2336"/>
      <c r="J2336"/>
      <c r="L2336"/>
      <c r="M2336"/>
      <c r="N2336"/>
      <c r="O2336"/>
      <c r="P2336"/>
      <c r="Q2336"/>
      <c r="R2336"/>
      <c r="S2336"/>
      <c r="T2336"/>
      <c r="U2336"/>
      <c r="V2336"/>
      <c r="X2336"/>
      <c r="AC2336"/>
      <c r="AK2336"/>
    </row>
    <row r="2337" spans="2:37" x14ac:dyDescent="0.2">
      <c r="B2337"/>
      <c r="J2337"/>
      <c r="L2337"/>
      <c r="M2337"/>
      <c r="N2337"/>
      <c r="O2337"/>
      <c r="P2337"/>
      <c r="Q2337"/>
      <c r="R2337"/>
      <c r="S2337"/>
      <c r="T2337"/>
      <c r="U2337"/>
      <c r="V2337"/>
      <c r="X2337"/>
      <c r="AC2337"/>
      <c r="AK2337"/>
    </row>
    <row r="2338" spans="2:37" x14ac:dyDescent="0.2">
      <c r="B2338"/>
      <c r="J2338"/>
      <c r="L2338"/>
      <c r="M2338"/>
      <c r="N2338"/>
      <c r="O2338"/>
      <c r="P2338"/>
      <c r="Q2338"/>
      <c r="R2338"/>
      <c r="S2338"/>
      <c r="T2338"/>
      <c r="U2338"/>
      <c r="V2338"/>
      <c r="X2338"/>
      <c r="AC2338"/>
      <c r="AK2338"/>
    </row>
    <row r="2339" spans="2:37" x14ac:dyDescent="0.2">
      <c r="B2339"/>
      <c r="J2339"/>
      <c r="L2339"/>
      <c r="M2339"/>
      <c r="N2339"/>
      <c r="O2339"/>
      <c r="P2339"/>
      <c r="Q2339"/>
      <c r="R2339"/>
      <c r="S2339"/>
      <c r="T2339"/>
      <c r="U2339"/>
      <c r="V2339"/>
      <c r="X2339"/>
      <c r="AC2339"/>
      <c r="AK2339"/>
    </row>
    <row r="2340" spans="2:37" x14ac:dyDescent="0.2">
      <c r="B2340"/>
      <c r="J2340"/>
      <c r="L2340"/>
      <c r="M2340"/>
      <c r="N2340"/>
      <c r="O2340"/>
      <c r="P2340"/>
      <c r="Q2340"/>
      <c r="R2340"/>
      <c r="S2340"/>
      <c r="T2340"/>
      <c r="U2340"/>
      <c r="V2340"/>
      <c r="X2340"/>
      <c r="AC2340"/>
      <c r="AK2340"/>
    </row>
    <row r="2341" spans="2:37" x14ac:dyDescent="0.2">
      <c r="B2341"/>
      <c r="J2341"/>
      <c r="L2341"/>
      <c r="M2341"/>
      <c r="N2341"/>
      <c r="O2341"/>
      <c r="P2341"/>
      <c r="Q2341"/>
      <c r="R2341"/>
      <c r="S2341"/>
      <c r="T2341"/>
      <c r="U2341"/>
      <c r="V2341"/>
      <c r="X2341"/>
      <c r="AC2341"/>
      <c r="AK2341"/>
    </row>
    <row r="2342" spans="2:37" x14ac:dyDescent="0.2">
      <c r="B2342"/>
      <c r="J2342"/>
      <c r="L2342"/>
      <c r="M2342"/>
      <c r="N2342"/>
      <c r="O2342"/>
      <c r="P2342"/>
      <c r="Q2342"/>
      <c r="R2342"/>
      <c r="S2342"/>
      <c r="T2342"/>
      <c r="U2342"/>
      <c r="V2342"/>
      <c r="X2342"/>
      <c r="AC2342"/>
      <c r="AK2342"/>
    </row>
    <row r="2343" spans="2:37" x14ac:dyDescent="0.2">
      <c r="B2343"/>
      <c r="J2343"/>
      <c r="L2343"/>
      <c r="M2343"/>
      <c r="N2343"/>
      <c r="O2343"/>
      <c r="P2343"/>
      <c r="Q2343"/>
      <c r="R2343"/>
      <c r="S2343"/>
      <c r="T2343"/>
      <c r="U2343"/>
      <c r="V2343"/>
      <c r="X2343"/>
      <c r="AC2343"/>
      <c r="AK2343"/>
    </row>
    <row r="2344" spans="2:37" x14ac:dyDescent="0.2">
      <c r="B2344"/>
      <c r="J2344"/>
      <c r="L2344"/>
      <c r="M2344"/>
      <c r="N2344"/>
      <c r="O2344"/>
      <c r="P2344"/>
      <c r="Q2344"/>
      <c r="R2344"/>
      <c r="S2344"/>
      <c r="T2344"/>
      <c r="U2344"/>
      <c r="V2344"/>
      <c r="X2344"/>
      <c r="AC2344"/>
      <c r="AK2344"/>
    </row>
    <row r="2345" spans="2:37" x14ac:dyDescent="0.2">
      <c r="B2345"/>
      <c r="J2345"/>
      <c r="L2345"/>
      <c r="M2345"/>
      <c r="N2345"/>
      <c r="O2345"/>
      <c r="P2345"/>
      <c r="Q2345"/>
      <c r="R2345"/>
      <c r="S2345"/>
      <c r="T2345"/>
      <c r="U2345"/>
      <c r="V2345"/>
      <c r="X2345"/>
      <c r="AC2345"/>
      <c r="AK2345"/>
    </row>
    <row r="2346" spans="2:37" x14ac:dyDescent="0.2">
      <c r="B2346"/>
      <c r="J2346"/>
      <c r="L2346"/>
      <c r="M2346"/>
      <c r="N2346"/>
      <c r="O2346"/>
      <c r="P2346"/>
      <c r="Q2346"/>
      <c r="R2346"/>
      <c r="S2346"/>
      <c r="T2346"/>
      <c r="U2346"/>
      <c r="V2346"/>
      <c r="X2346"/>
      <c r="AC2346"/>
      <c r="AK2346"/>
    </row>
    <row r="2347" spans="2:37" x14ac:dyDescent="0.2">
      <c r="B2347"/>
      <c r="J2347"/>
      <c r="L2347"/>
      <c r="M2347"/>
      <c r="N2347"/>
      <c r="O2347"/>
      <c r="P2347"/>
      <c r="Q2347"/>
      <c r="R2347"/>
      <c r="S2347"/>
      <c r="T2347"/>
      <c r="U2347"/>
      <c r="V2347"/>
      <c r="X2347"/>
      <c r="AC2347"/>
      <c r="AK2347"/>
    </row>
    <row r="2348" spans="2:37" x14ac:dyDescent="0.2">
      <c r="B2348"/>
      <c r="J2348"/>
      <c r="L2348"/>
      <c r="M2348"/>
      <c r="N2348"/>
      <c r="O2348"/>
      <c r="P2348"/>
      <c r="Q2348"/>
      <c r="R2348"/>
      <c r="S2348"/>
      <c r="T2348"/>
      <c r="U2348"/>
      <c r="V2348"/>
      <c r="X2348"/>
      <c r="AC2348"/>
      <c r="AK2348"/>
    </row>
    <row r="2349" spans="2:37" x14ac:dyDescent="0.2">
      <c r="B2349"/>
      <c r="J2349"/>
      <c r="L2349"/>
      <c r="M2349"/>
      <c r="N2349"/>
      <c r="O2349"/>
      <c r="P2349"/>
      <c r="Q2349"/>
      <c r="R2349"/>
      <c r="S2349"/>
      <c r="T2349"/>
      <c r="U2349"/>
      <c r="V2349"/>
      <c r="X2349"/>
      <c r="AC2349"/>
      <c r="AK2349"/>
    </row>
    <row r="2350" spans="2:37" x14ac:dyDescent="0.2">
      <c r="B2350"/>
      <c r="J2350"/>
      <c r="L2350"/>
      <c r="M2350"/>
      <c r="N2350"/>
      <c r="O2350"/>
      <c r="P2350"/>
      <c r="Q2350"/>
      <c r="R2350"/>
      <c r="S2350"/>
      <c r="T2350"/>
      <c r="U2350"/>
      <c r="V2350"/>
      <c r="X2350"/>
      <c r="AC2350"/>
      <c r="AK2350"/>
    </row>
    <row r="2351" spans="2:37" x14ac:dyDescent="0.2">
      <c r="B2351"/>
      <c r="J2351"/>
      <c r="L2351"/>
      <c r="M2351"/>
      <c r="N2351"/>
      <c r="O2351"/>
      <c r="P2351"/>
      <c r="Q2351"/>
      <c r="R2351"/>
      <c r="S2351"/>
      <c r="T2351"/>
      <c r="U2351"/>
      <c r="V2351"/>
      <c r="X2351"/>
      <c r="AC2351"/>
      <c r="AK2351"/>
    </row>
    <row r="2352" spans="2:37" x14ac:dyDescent="0.2">
      <c r="B2352"/>
      <c r="J2352"/>
      <c r="L2352"/>
      <c r="M2352"/>
      <c r="N2352"/>
      <c r="O2352"/>
      <c r="P2352"/>
      <c r="Q2352"/>
      <c r="R2352"/>
      <c r="S2352"/>
      <c r="T2352"/>
      <c r="U2352"/>
      <c r="V2352"/>
      <c r="X2352"/>
      <c r="AC2352"/>
      <c r="AK2352"/>
    </row>
    <row r="2353" spans="2:37" x14ac:dyDescent="0.2">
      <c r="B2353"/>
      <c r="J2353"/>
      <c r="L2353"/>
      <c r="M2353"/>
      <c r="N2353"/>
      <c r="O2353"/>
      <c r="P2353"/>
      <c r="Q2353"/>
      <c r="R2353"/>
      <c r="S2353"/>
      <c r="T2353"/>
      <c r="U2353"/>
      <c r="V2353"/>
      <c r="X2353"/>
      <c r="AC2353"/>
      <c r="AK2353"/>
    </row>
    <row r="2354" spans="2:37" x14ac:dyDescent="0.2">
      <c r="B2354"/>
      <c r="J2354"/>
      <c r="L2354"/>
      <c r="M2354"/>
      <c r="N2354"/>
      <c r="O2354"/>
      <c r="P2354"/>
      <c r="Q2354"/>
      <c r="R2354"/>
      <c r="S2354"/>
      <c r="T2354"/>
      <c r="U2354"/>
      <c r="V2354"/>
      <c r="X2354"/>
      <c r="AC2354"/>
      <c r="AK2354"/>
    </row>
    <row r="2355" spans="2:37" x14ac:dyDescent="0.2">
      <c r="B2355"/>
      <c r="J2355"/>
      <c r="L2355"/>
      <c r="M2355"/>
      <c r="N2355"/>
      <c r="O2355"/>
      <c r="P2355"/>
      <c r="Q2355"/>
      <c r="R2355"/>
      <c r="S2355"/>
      <c r="T2355"/>
      <c r="U2355"/>
      <c r="V2355"/>
      <c r="X2355"/>
      <c r="AC2355"/>
      <c r="AK2355"/>
    </row>
    <row r="2356" spans="2:37" x14ac:dyDescent="0.2">
      <c r="B2356"/>
      <c r="J2356"/>
      <c r="L2356"/>
      <c r="M2356"/>
      <c r="N2356"/>
      <c r="O2356"/>
      <c r="P2356"/>
      <c r="Q2356"/>
      <c r="R2356"/>
      <c r="S2356"/>
      <c r="T2356"/>
      <c r="U2356"/>
      <c r="V2356"/>
      <c r="X2356"/>
      <c r="AC2356"/>
      <c r="AK2356"/>
    </row>
    <row r="2357" spans="2:37" x14ac:dyDescent="0.2">
      <c r="B2357"/>
      <c r="J2357"/>
      <c r="L2357"/>
      <c r="M2357"/>
      <c r="N2357"/>
      <c r="O2357"/>
      <c r="P2357"/>
      <c r="Q2357"/>
      <c r="R2357"/>
      <c r="S2357"/>
      <c r="T2357"/>
      <c r="U2357"/>
      <c r="V2357"/>
      <c r="X2357"/>
      <c r="AC2357"/>
      <c r="AK2357"/>
    </row>
    <row r="2358" spans="2:37" x14ac:dyDescent="0.2">
      <c r="B2358"/>
      <c r="J2358"/>
      <c r="L2358"/>
      <c r="M2358"/>
      <c r="N2358"/>
      <c r="O2358"/>
      <c r="P2358"/>
      <c r="Q2358"/>
      <c r="R2358"/>
      <c r="S2358"/>
      <c r="T2358"/>
      <c r="U2358"/>
      <c r="V2358"/>
      <c r="X2358"/>
      <c r="AC2358"/>
      <c r="AK2358"/>
    </row>
    <row r="2359" spans="2:37" x14ac:dyDescent="0.2">
      <c r="B2359"/>
      <c r="J2359"/>
      <c r="L2359"/>
      <c r="M2359"/>
      <c r="N2359"/>
      <c r="O2359"/>
      <c r="P2359"/>
      <c r="Q2359"/>
      <c r="R2359"/>
      <c r="S2359"/>
      <c r="T2359"/>
      <c r="U2359"/>
      <c r="V2359"/>
      <c r="X2359"/>
      <c r="AC2359"/>
      <c r="AK2359"/>
    </row>
    <row r="2360" spans="2:37" x14ac:dyDescent="0.2">
      <c r="B2360"/>
      <c r="J2360"/>
      <c r="L2360"/>
      <c r="M2360"/>
      <c r="N2360"/>
      <c r="O2360"/>
      <c r="P2360"/>
      <c r="Q2360"/>
      <c r="R2360"/>
      <c r="S2360"/>
      <c r="T2360"/>
      <c r="U2360"/>
      <c r="V2360"/>
      <c r="X2360"/>
      <c r="AC2360"/>
      <c r="AK2360"/>
    </row>
    <row r="2361" spans="2:37" x14ac:dyDescent="0.2">
      <c r="B2361"/>
      <c r="J2361"/>
      <c r="L2361"/>
      <c r="M2361"/>
      <c r="N2361"/>
      <c r="O2361"/>
      <c r="P2361"/>
      <c r="Q2361"/>
      <c r="R2361"/>
      <c r="S2361"/>
      <c r="T2361"/>
      <c r="U2361"/>
      <c r="V2361"/>
      <c r="X2361"/>
      <c r="AC2361"/>
      <c r="AK2361"/>
    </row>
    <row r="2362" spans="2:37" x14ac:dyDescent="0.2">
      <c r="B2362"/>
      <c r="J2362"/>
      <c r="L2362"/>
      <c r="M2362"/>
      <c r="N2362"/>
      <c r="O2362"/>
      <c r="P2362"/>
      <c r="Q2362"/>
      <c r="R2362"/>
      <c r="S2362"/>
      <c r="T2362"/>
      <c r="U2362"/>
      <c r="V2362"/>
      <c r="X2362"/>
      <c r="AC2362"/>
      <c r="AK2362"/>
    </row>
    <row r="2363" spans="2:37" x14ac:dyDescent="0.2">
      <c r="B2363"/>
      <c r="J2363"/>
      <c r="L2363"/>
      <c r="M2363"/>
      <c r="N2363"/>
      <c r="O2363"/>
      <c r="P2363"/>
      <c r="Q2363"/>
      <c r="R2363"/>
      <c r="S2363"/>
      <c r="T2363"/>
      <c r="U2363"/>
      <c r="V2363"/>
      <c r="X2363"/>
      <c r="AC2363"/>
      <c r="AK2363"/>
    </row>
    <row r="2364" spans="2:37" x14ac:dyDescent="0.2">
      <c r="B2364"/>
      <c r="J2364"/>
      <c r="L2364"/>
      <c r="M2364"/>
      <c r="N2364"/>
      <c r="O2364"/>
      <c r="P2364"/>
      <c r="Q2364"/>
      <c r="R2364"/>
      <c r="S2364"/>
      <c r="T2364"/>
      <c r="U2364"/>
      <c r="V2364"/>
      <c r="X2364"/>
      <c r="AC2364"/>
      <c r="AK2364"/>
    </row>
    <row r="2365" spans="2:37" x14ac:dyDescent="0.2">
      <c r="B2365"/>
      <c r="J2365"/>
      <c r="L2365"/>
      <c r="M2365"/>
      <c r="N2365"/>
      <c r="O2365"/>
      <c r="P2365"/>
      <c r="Q2365"/>
      <c r="R2365"/>
      <c r="S2365"/>
      <c r="T2365"/>
      <c r="U2365"/>
      <c r="V2365"/>
      <c r="X2365"/>
      <c r="AC2365"/>
      <c r="AK2365"/>
    </row>
    <row r="2366" spans="2:37" x14ac:dyDescent="0.2">
      <c r="B2366"/>
      <c r="J2366"/>
      <c r="L2366"/>
      <c r="M2366"/>
      <c r="N2366"/>
      <c r="O2366"/>
      <c r="P2366"/>
      <c r="Q2366"/>
      <c r="R2366"/>
      <c r="S2366"/>
      <c r="T2366"/>
      <c r="U2366"/>
      <c r="V2366"/>
      <c r="X2366"/>
      <c r="AC2366"/>
      <c r="AK2366"/>
    </row>
    <row r="2367" spans="2:37" x14ac:dyDescent="0.2">
      <c r="B2367"/>
      <c r="J2367"/>
      <c r="L2367"/>
      <c r="M2367"/>
      <c r="N2367"/>
      <c r="O2367"/>
      <c r="P2367"/>
      <c r="Q2367"/>
      <c r="R2367"/>
      <c r="S2367"/>
      <c r="T2367"/>
      <c r="U2367"/>
      <c r="V2367"/>
      <c r="X2367"/>
      <c r="AC2367"/>
      <c r="AK2367"/>
    </row>
    <row r="2368" spans="2:37" x14ac:dyDescent="0.2">
      <c r="B2368"/>
      <c r="J2368"/>
      <c r="L2368"/>
      <c r="M2368"/>
      <c r="N2368"/>
      <c r="O2368"/>
      <c r="P2368"/>
      <c r="Q2368"/>
      <c r="R2368"/>
      <c r="S2368"/>
      <c r="T2368"/>
      <c r="U2368"/>
      <c r="V2368"/>
      <c r="X2368"/>
      <c r="AC2368"/>
      <c r="AK2368"/>
    </row>
    <row r="2369" spans="2:37" x14ac:dyDescent="0.2">
      <c r="B2369"/>
      <c r="J2369"/>
      <c r="L2369"/>
      <c r="M2369"/>
      <c r="N2369"/>
      <c r="O2369"/>
      <c r="P2369"/>
      <c r="Q2369"/>
      <c r="R2369"/>
      <c r="S2369"/>
      <c r="T2369"/>
      <c r="U2369"/>
      <c r="V2369"/>
      <c r="X2369"/>
      <c r="AC2369"/>
      <c r="AK2369"/>
    </row>
    <row r="2370" spans="2:37" x14ac:dyDescent="0.2">
      <c r="B2370"/>
      <c r="J2370"/>
      <c r="L2370"/>
      <c r="M2370"/>
      <c r="N2370"/>
      <c r="O2370"/>
      <c r="P2370"/>
      <c r="Q2370"/>
      <c r="R2370"/>
      <c r="S2370"/>
      <c r="T2370"/>
      <c r="U2370"/>
      <c r="V2370"/>
      <c r="X2370"/>
      <c r="AC2370"/>
      <c r="AK2370"/>
    </row>
    <row r="2371" spans="2:37" x14ac:dyDescent="0.2">
      <c r="B2371"/>
      <c r="J2371"/>
      <c r="L2371"/>
      <c r="M2371"/>
      <c r="N2371"/>
      <c r="O2371"/>
      <c r="P2371"/>
      <c r="Q2371"/>
      <c r="R2371"/>
      <c r="S2371"/>
      <c r="T2371"/>
      <c r="U2371"/>
      <c r="V2371"/>
      <c r="X2371"/>
      <c r="AC2371"/>
      <c r="AK2371"/>
    </row>
    <row r="2372" spans="2:37" x14ac:dyDescent="0.2">
      <c r="B2372"/>
      <c r="J2372"/>
      <c r="L2372"/>
      <c r="M2372"/>
      <c r="N2372"/>
      <c r="O2372"/>
      <c r="P2372"/>
      <c r="Q2372"/>
      <c r="R2372"/>
      <c r="S2372"/>
      <c r="T2372"/>
      <c r="U2372"/>
      <c r="V2372"/>
      <c r="X2372"/>
      <c r="AC2372"/>
      <c r="AK2372"/>
    </row>
    <row r="2373" spans="2:37" x14ac:dyDescent="0.2">
      <c r="B2373"/>
      <c r="J2373"/>
      <c r="L2373"/>
      <c r="M2373"/>
      <c r="N2373"/>
      <c r="O2373"/>
      <c r="P2373"/>
      <c r="Q2373"/>
      <c r="R2373"/>
      <c r="S2373"/>
      <c r="T2373"/>
      <c r="U2373"/>
      <c r="V2373"/>
      <c r="X2373"/>
      <c r="AC2373"/>
      <c r="AK2373"/>
    </row>
    <row r="2374" spans="2:37" x14ac:dyDescent="0.2">
      <c r="B2374"/>
      <c r="J2374"/>
      <c r="L2374"/>
      <c r="M2374"/>
      <c r="N2374"/>
      <c r="O2374"/>
      <c r="P2374"/>
      <c r="Q2374"/>
      <c r="R2374"/>
      <c r="S2374"/>
      <c r="T2374"/>
      <c r="U2374"/>
      <c r="V2374"/>
      <c r="X2374"/>
      <c r="AC2374"/>
      <c r="AK2374"/>
    </row>
    <row r="2375" spans="2:37" x14ac:dyDescent="0.2">
      <c r="B2375"/>
      <c r="J2375"/>
      <c r="L2375"/>
      <c r="M2375"/>
      <c r="N2375"/>
      <c r="O2375"/>
      <c r="P2375"/>
      <c r="Q2375"/>
      <c r="R2375"/>
      <c r="S2375"/>
      <c r="T2375"/>
      <c r="U2375"/>
      <c r="V2375"/>
      <c r="X2375"/>
      <c r="AC2375"/>
      <c r="AK2375"/>
    </row>
    <row r="2376" spans="2:37" x14ac:dyDescent="0.2">
      <c r="B2376"/>
      <c r="J2376"/>
      <c r="L2376"/>
      <c r="M2376"/>
      <c r="N2376"/>
      <c r="O2376"/>
      <c r="P2376"/>
      <c r="Q2376"/>
      <c r="R2376"/>
      <c r="S2376"/>
      <c r="T2376"/>
      <c r="U2376"/>
      <c r="V2376"/>
      <c r="X2376"/>
      <c r="AC2376"/>
      <c r="AK2376"/>
    </row>
    <row r="2377" spans="2:37" x14ac:dyDescent="0.2">
      <c r="B2377"/>
      <c r="J2377"/>
      <c r="L2377"/>
      <c r="M2377"/>
      <c r="N2377"/>
      <c r="O2377"/>
      <c r="P2377"/>
      <c r="Q2377"/>
      <c r="R2377"/>
      <c r="S2377"/>
      <c r="T2377"/>
      <c r="U2377"/>
      <c r="V2377"/>
      <c r="X2377"/>
      <c r="AC2377"/>
      <c r="AK2377"/>
    </row>
    <row r="2378" spans="2:37" x14ac:dyDescent="0.2">
      <c r="B2378"/>
      <c r="J2378"/>
      <c r="L2378"/>
      <c r="M2378"/>
      <c r="N2378"/>
      <c r="O2378"/>
      <c r="P2378"/>
      <c r="Q2378"/>
      <c r="R2378"/>
      <c r="S2378"/>
      <c r="T2378"/>
      <c r="U2378"/>
      <c r="V2378"/>
      <c r="X2378"/>
      <c r="AC2378"/>
      <c r="AK2378"/>
    </row>
    <row r="2379" spans="2:37" x14ac:dyDescent="0.2">
      <c r="B2379"/>
      <c r="J2379"/>
      <c r="L2379"/>
      <c r="M2379"/>
      <c r="N2379"/>
      <c r="O2379"/>
      <c r="P2379"/>
      <c r="Q2379"/>
      <c r="R2379"/>
      <c r="S2379"/>
      <c r="T2379"/>
      <c r="U2379"/>
      <c r="V2379"/>
      <c r="X2379"/>
      <c r="AC2379"/>
      <c r="AK2379"/>
    </row>
    <row r="2380" spans="2:37" x14ac:dyDescent="0.2">
      <c r="B2380"/>
      <c r="J2380"/>
      <c r="L2380"/>
      <c r="M2380"/>
      <c r="N2380"/>
      <c r="O2380"/>
      <c r="P2380"/>
      <c r="Q2380"/>
      <c r="R2380"/>
      <c r="S2380"/>
      <c r="T2380"/>
      <c r="U2380"/>
      <c r="V2380"/>
      <c r="X2380"/>
      <c r="AC2380"/>
      <c r="AK2380"/>
    </row>
    <row r="2381" spans="2:37" x14ac:dyDescent="0.2">
      <c r="B2381"/>
      <c r="J2381"/>
      <c r="L2381"/>
      <c r="M2381"/>
      <c r="N2381"/>
      <c r="O2381"/>
      <c r="P2381"/>
      <c r="Q2381"/>
      <c r="R2381"/>
      <c r="S2381"/>
      <c r="T2381"/>
      <c r="U2381"/>
      <c r="V2381"/>
      <c r="X2381"/>
      <c r="AC2381"/>
      <c r="AK2381"/>
    </row>
    <row r="2382" spans="2:37" x14ac:dyDescent="0.2">
      <c r="B2382"/>
      <c r="J2382"/>
      <c r="L2382"/>
      <c r="M2382"/>
      <c r="N2382"/>
      <c r="O2382"/>
      <c r="P2382"/>
      <c r="Q2382"/>
      <c r="R2382"/>
      <c r="S2382"/>
      <c r="T2382"/>
      <c r="U2382"/>
      <c r="V2382"/>
      <c r="X2382"/>
      <c r="AC2382"/>
      <c r="AK2382"/>
    </row>
    <row r="2383" spans="2:37" x14ac:dyDescent="0.2">
      <c r="B2383"/>
      <c r="J2383"/>
      <c r="L2383"/>
      <c r="M2383"/>
      <c r="N2383"/>
      <c r="O2383"/>
      <c r="P2383"/>
      <c r="Q2383"/>
      <c r="R2383"/>
      <c r="S2383"/>
      <c r="T2383"/>
      <c r="U2383"/>
      <c r="V2383"/>
      <c r="X2383"/>
      <c r="AC2383"/>
      <c r="AK2383"/>
    </row>
    <row r="2384" spans="2:37" x14ac:dyDescent="0.2">
      <c r="B2384"/>
      <c r="J2384"/>
      <c r="L2384"/>
      <c r="M2384"/>
      <c r="N2384"/>
      <c r="O2384"/>
      <c r="P2384"/>
      <c r="Q2384"/>
      <c r="R2384"/>
      <c r="S2384"/>
      <c r="T2384"/>
      <c r="U2384"/>
      <c r="V2384"/>
      <c r="X2384"/>
      <c r="AC2384"/>
      <c r="AK2384"/>
    </row>
    <row r="2385" spans="2:37" x14ac:dyDescent="0.2">
      <c r="B2385"/>
      <c r="J2385"/>
      <c r="L2385"/>
      <c r="M2385"/>
      <c r="N2385"/>
      <c r="O2385"/>
      <c r="P2385"/>
      <c r="Q2385"/>
      <c r="R2385"/>
      <c r="S2385"/>
      <c r="T2385"/>
      <c r="U2385"/>
      <c r="V2385"/>
      <c r="X2385"/>
      <c r="AC2385"/>
      <c r="AK2385"/>
    </row>
    <row r="2386" spans="2:37" x14ac:dyDescent="0.2">
      <c r="B2386"/>
      <c r="J2386"/>
      <c r="L2386"/>
      <c r="M2386"/>
      <c r="N2386"/>
      <c r="O2386"/>
      <c r="P2386"/>
      <c r="Q2386"/>
      <c r="R2386"/>
      <c r="S2386"/>
      <c r="T2386"/>
      <c r="U2386"/>
      <c r="V2386"/>
      <c r="X2386"/>
      <c r="AC2386"/>
      <c r="AK2386"/>
    </row>
    <row r="2387" spans="2:37" x14ac:dyDescent="0.2">
      <c r="B2387"/>
      <c r="J2387"/>
      <c r="L2387"/>
      <c r="M2387"/>
      <c r="N2387"/>
      <c r="O2387"/>
      <c r="P2387"/>
      <c r="Q2387"/>
      <c r="R2387"/>
      <c r="S2387"/>
      <c r="T2387"/>
      <c r="U2387"/>
      <c r="V2387"/>
      <c r="X2387"/>
      <c r="AC2387"/>
      <c r="AK2387"/>
    </row>
    <row r="2388" spans="2:37" x14ac:dyDescent="0.2">
      <c r="B2388"/>
      <c r="J2388"/>
      <c r="L2388"/>
      <c r="M2388"/>
      <c r="N2388"/>
      <c r="O2388"/>
      <c r="P2388"/>
      <c r="Q2388"/>
      <c r="R2388"/>
      <c r="S2388"/>
      <c r="T2388"/>
      <c r="U2388"/>
      <c r="V2388"/>
      <c r="X2388"/>
      <c r="AC2388"/>
      <c r="AK2388"/>
    </row>
    <row r="2389" spans="2:37" x14ac:dyDescent="0.2">
      <c r="B2389"/>
      <c r="J2389"/>
      <c r="L2389"/>
      <c r="M2389"/>
      <c r="N2389"/>
      <c r="O2389"/>
      <c r="P2389"/>
      <c r="Q2389"/>
      <c r="R2389"/>
      <c r="S2389"/>
      <c r="T2389"/>
      <c r="U2389"/>
      <c r="V2389"/>
      <c r="X2389"/>
      <c r="AC2389"/>
      <c r="AK2389"/>
    </row>
    <row r="2390" spans="2:37" x14ac:dyDescent="0.2">
      <c r="B2390"/>
      <c r="J2390"/>
      <c r="L2390"/>
      <c r="M2390"/>
      <c r="N2390"/>
      <c r="O2390"/>
      <c r="P2390"/>
      <c r="Q2390"/>
      <c r="R2390"/>
      <c r="S2390"/>
      <c r="T2390"/>
      <c r="U2390"/>
      <c r="V2390"/>
      <c r="X2390"/>
      <c r="AC2390"/>
      <c r="AK2390"/>
    </row>
    <row r="2391" spans="2:37" x14ac:dyDescent="0.2">
      <c r="B2391"/>
      <c r="J2391"/>
      <c r="L2391"/>
      <c r="M2391"/>
      <c r="N2391"/>
      <c r="O2391"/>
      <c r="P2391"/>
      <c r="Q2391"/>
      <c r="R2391"/>
      <c r="S2391"/>
      <c r="T2391"/>
      <c r="U2391"/>
      <c r="V2391"/>
      <c r="X2391"/>
      <c r="AC2391"/>
      <c r="AK2391"/>
    </row>
    <row r="2392" spans="2:37" x14ac:dyDescent="0.2">
      <c r="B2392"/>
      <c r="J2392"/>
      <c r="L2392"/>
      <c r="M2392"/>
      <c r="N2392"/>
      <c r="O2392"/>
      <c r="P2392"/>
      <c r="Q2392"/>
      <c r="R2392"/>
      <c r="S2392"/>
      <c r="T2392"/>
      <c r="U2392"/>
      <c r="V2392"/>
      <c r="X2392"/>
      <c r="AC2392"/>
      <c r="AK2392"/>
    </row>
    <row r="2393" spans="2:37" x14ac:dyDescent="0.2">
      <c r="B2393"/>
      <c r="J2393"/>
      <c r="L2393"/>
      <c r="M2393"/>
      <c r="N2393"/>
      <c r="O2393"/>
      <c r="P2393"/>
      <c r="Q2393"/>
      <c r="R2393"/>
      <c r="S2393"/>
      <c r="T2393"/>
      <c r="U2393"/>
      <c r="V2393"/>
      <c r="X2393"/>
      <c r="AC2393"/>
      <c r="AK2393"/>
    </row>
    <row r="2394" spans="2:37" x14ac:dyDescent="0.2">
      <c r="B2394"/>
      <c r="J2394"/>
      <c r="L2394"/>
      <c r="M2394"/>
      <c r="N2394"/>
      <c r="O2394"/>
      <c r="P2394"/>
      <c r="Q2394"/>
      <c r="R2394"/>
      <c r="S2394"/>
      <c r="T2394"/>
      <c r="U2394"/>
      <c r="V2394"/>
      <c r="X2394"/>
      <c r="AC2394"/>
      <c r="AK2394"/>
    </row>
    <row r="2395" spans="2:37" x14ac:dyDescent="0.2">
      <c r="B2395"/>
      <c r="J2395"/>
      <c r="L2395"/>
      <c r="M2395"/>
      <c r="N2395"/>
      <c r="O2395"/>
      <c r="P2395"/>
      <c r="Q2395"/>
      <c r="R2395"/>
      <c r="S2395"/>
      <c r="T2395"/>
      <c r="U2395"/>
      <c r="V2395"/>
      <c r="X2395"/>
      <c r="AC2395"/>
      <c r="AK2395"/>
    </row>
    <row r="2396" spans="2:37" x14ac:dyDescent="0.2">
      <c r="B2396"/>
      <c r="J2396"/>
      <c r="L2396"/>
      <c r="M2396"/>
      <c r="N2396"/>
      <c r="O2396"/>
      <c r="P2396"/>
      <c r="Q2396"/>
      <c r="R2396"/>
      <c r="S2396"/>
      <c r="T2396"/>
      <c r="U2396"/>
      <c r="V2396"/>
      <c r="X2396"/>
      <c r="AC2396"/>
      <c r="AK2396"/>
    </row>
    <row r="2397" spans="2:37" x14ac:dyDescent="0.2">
      <c r="B2397"/>
      <c r="J2397"/>
      <c r="L2397"/>
      <c r="M2397"/>
      <c r="N2397"/>
      <c r="O2397"/>
      <c r="P2397"/>
      <c r="Q2397"/>
      <c r="R2397"/>
      <c r="S2397"/>
      <c r="T2397"/>
      <c r="U2397"/>
      <c r="V2397"/>
      <c r="X2397"/>
      <c r="AC2397"/>
      <c r="AK2397"/>
    </row>
    <row r="2398" spans="2:37" x14ac:dyDescent="0.2">
      <c r="B2398"/>
      <c r="J2398"/>
      <c r="L2398"/>
      <c r="M2398"/>
      <c r="N2398"/>
      <c r="O2398"/>
      <c r="P2398"/>
      <c r="Q2398"/>
      <c r="R2398"/>
      <c r="S2398"/>
      <c r="T2398"/>
      <c r="U2398"/>
      <c r="V2398"/>
      <c r="X2398"/>
      <c r="AC2398"/>
      <c r="AK2398"/>
    </row>
    <row r="2399" spans="2:37" x14ac:dyDescent="0.2">
      <c r="B2399"/>
      <c r="J2399"/>
      <c r="L2399"/>
      <c r="M2399"/>
      <c r="N2399"/>
      <c r="O2399"/>
      <c r="P2399"/>
      <c r="Q2399"/>
      <c r="R2399"/>
      <c r="S2399"/>
      <c r="T2399"/>
      <c r="U2399"/>
      <c r="V2399"/>
      <c r="X2399"/>
      <c r="AC2399"/>
      <c r="AK2399"/>
    </row>
    <row r="2400" spans="2:37" x14ac:dyDescent="0.2">
      <c r="B2400"/>
      <c r="J2400"/>
      <c r="L2400"/>
      <c r="M2400"/>
      <c r="N2400"/>
      <c r="O2400"/>
      <c r="P2400"/>
      <c r="Q2400"/>
      <c r="R2400"/>
      <c r="S2400"/>
      <c r="T2400"/>
      <c r="U2400"/>
      <c r="V2400"/>
      <c r="X2400"/>
      <c r="AC2400"/>
      <c r="AK2400"/>
    </row>
    <row r="2401" spans="2:37" x14ac:dyDescent="0.2">
      <c r="B2401"/>
      <c r="J2401"/>
      <c r="L2401"/>
      <c r="M2401"/>
      <c r="N2401"/>
      <c r="O2401"/>
      <c r="P2401"/>
      <c r="Q2401"/>
      <c r="R2401"/>
      <c r="S2401"/>
      <c r="T2401"/>
      <c r="U2401"/>
      <c r="V2401"/>
      <c r="X2401"/>
      <c r="AC2401"/>
      <c r="AK2401"/>
    </row>
    <row r="2402" spans="2:37" x14ac:dyDescent="0.2">
      <c r="B2402"/>
      <c r="J2402"/>
      <c r="L2402"/>
      <c r="M2402"/>
      <c r="N2402"/>
      <c r="O2402"/>
      <c r="P2402"/>
      <c r="Q2402"/>
      <c r="R2402"/>
      <c r="S2402"/>
      <c r="T2402"/>
      <c r="U2402"/>
      <c r="V2402"/>
      <c r="X2402"/>
      <c r="AC2402"/>
      <c r="AK2402"/>
    </row>
    <row r="2403" spans="2:37" x14ac:dyDescent="0.2">
      <c r="B2403"/>
      <c r="J2403"/>
      <c r="L2403"/>
      <c r="M2403"/>
      <c r="N2403"/>
      <c r="O2403"/>
      <c r="P2403"/>
      <c r="Q2403"/>
      <c r="R2403"/>
      <c r="S2403"/>
      <c r="T2403"/>
      <c r="U2403"/>
      <c r="V2403"/>
      <c r="X2403"/>
      <c r="AC2403"/>
      <c r="AK2403"/>
    </row>
    <row r="2404" spans="2:37" x14ac:dyDescent="0.2">
      <c r="B2404"/>
      <c r="J2404"/>
      <c r="L2404"/>
      <c r="M2404"/>
      <c r="N2404"/>
      <c r="O2404"/>
      <c r="P2404"/>
      <c r="Q2404"/>
      <c r="R2404"/>
      <c r="S2404"/>
      <c r="T2404"/>
      <c r="U2404"/>
      <c r="V2404"/>
      <c r="X2404"/>
      <c r="AC2404"/>
      <c r="AK2404"/>
    </row>
    <row r="2405" spans="2:37" x14ac:dyDescent="0.2">
      <c r="B2405"/>
      <c r="J2405"/>
      <c r="L2405"/>
      <c r="M2405"/>
      <c r="N2405"/>
      <c r="O2405"/>
      <c r="P2405"/>
      <c r="Q2405"/>
      <c r="R2405"/>
      <c r="S2405"/>
      <c r="T2405"/>
      <c r="U2405"/>
      <c r="V2405"/>
      <c r="X2405"/>
      <c r="AC2405"/>
      <c r="AK2405"/>
    </row>
    <row r="2406" spans="2:37" x14ac:dyDescent="0.2">
      <c r="B2406"/>
      <c r="J2406"/>
      <c r="L2406"/>
      <c r="M2406"/>
      <c r="N2406"/>
      <c r="O2406"/>
      <c r="P2406"/>
      <c r="Q2406"/>
      <c r="R2406"/>
      <c r="S2406"/>
      <c r="T2406"/>
      <c r="U2406"/>
      <c r="V2406"/>
      <c r="X2406"/>
      <c r="AC2406"/>
      <c r="AK2406"/>
    </row>
    <row r="2407" spans="2:37" x14ac:dyDescent="0.2">
      <c r="B2407"/>
      <c r="J2407"/>
      <c r="L2407"/>
      <c r="M2407"/>
      <c r="N2407"/>
      <c r="O2407"/>
      <c r="P2407"/>
      <c r="Q2407"/>
      <c r="R2407"/>
      <c r="S2407"/>
      <c r="T2407"/>
      <c r="U2407"/>
      <c r="V2407"/>
      <c r="X2407"/>
      <c r="AC2407"/>
      <c r="AK2407"/>
    </row>
    <row r="2408" spans="2:37" x14ac:dyDescent="0.2">
      <c r="B2408"/>
      <c r="J2408"/>
      <c r="L2408"/>
      <c r="M2408"/>
      <c r="N2408"/>
      <c r="O2408"/>
      <c r="P2408"/>
      <c r="Q2408"/>
      <c r="R2408"/>
      <c r="S2408"/>
      <c r="T2408"/>
      <c r="U2408"/>
      <c r="V2408"/>
      <c r="X2408"/>
      <c r="AC2408"/>
      <c r="AK2408"/>
    </row>
    <row r="2409" spans="2:37" x14ac:dyDescent="0.2">
      <c r="B2409"/>
      <c r="J2409"/>
      <c r="L2409"/>
      <c r="M2409"/>
      <c r="N2409"/>
      <c r="O2409"/>
      <c r="P2409"/>
      <c r="Q2409"/>
      <c r="R2409"/>
      <c r="S2409"/>
      <c r="T2409"/>
      <c r="U2409"/>
      <c r="V2409"/>
      <c r="X2409"/>
      <c r="AC2409"/>
      <c r="AK2409"/>
    </row>
    <row r="2410" spans="2:37" x14ac:dyDescent="0.2">
      <c r="B2410"/>
      <c r="J2410"/>
      <c r="L2410"/>
      <c r="M2410"/>
      <c r="N2410"/>
      <c r="O2410"/>
      <c r="P2410"/>
      <c r="Q2410"/>
      <c r="R2410"/>
      <c r="S2410"/>
      <c r="T2410"/>
      <c r="U2410"/>
      <c r="V2410"/>
      <c r="X2410"/>
      <c r="AC2410"/>
      <c r="AK2410"/>
    </row>
    <row r="2411" spans="2:37" x14ac:dyDescent="0.2">
      <c r="B2411"/>
      <c r="J2411"/>
      <c r="L2411"/>
      <c r="M2411"/>
      <c r="N2411"/>
      <c r="O2411"/>
      <c r="P2411"/>
      <c r="Q2411"/>
      <c r="R2411"/>
      <c r="S2411"/>
      <c r="T2411"/>
      <c r="U2411"/>
      <c r="V2411"/>
      <c r="X2411"/>
      <c r="AC2411"/>
      <c r="AK2411"/>
    </row>
    <row r="2412" spans="2:37" x14ac:dyDescent="0.2">
      <c r="B2412"/>
      <c r="J2412"/>
      <c r="L2412"/>
      <c r="M2412"/>
      <c r="N2412"/>
      <c r="O2412"/>
      <c r="P2412"/>
      <c r="Q2412"/>
      <c r="R2412"/>
      <c r="S2412"/>
      <c r="T2412"/>
      <c r="U2412"/>
      <c r="V2412"/>
      <c r="X2412"/>
      <c r="AC2412"/>
      <c r="AK2412"/>
    </row>
    <row r="2413" spans="2:37" x14ac:dyDescent="0.2">
      <c r="B2413"/>
      <c r="J2413"/>
      <c r="L2413"/>
      <c r="M2413"/>
      <c r="N2413"/>
      <c r="O2413"/>
      <c r="P2413"/>
      <c r="Q2413"/>
      <c r="R2413"/>
      <c r="S2413"/>
      <c r="T2413"/>
      <c r="U2413"/>
      <c r="V2413"/>
      <c r="X2413"/>
      <c r="AC2413"/>
      <c r="AK2413"/>
    </row>
    <row r="2414" spans="2:37" x14ac:dyDescent="0.2">
      <c r="B2414"/>
      <c r="J2414"/>
      <c r="L2414"/>
      <c r="M2414"/>
      <c r="N2414"/>
      <c r="O2414"/>
      <c r="P2414"/>
      <c r="Q2414"/>
      <c r="R2414"/>
      <c r="S2414"/>
      <c r="T2414"/>
      <c r="U2414"/>
      <c r="V2414"/>
      <c r="X2414"/>
      <c r="AC2414"/>
      <c r="AK2414"/>
    </row>
    <row r="2415" spans="2:37" x14ac:dyDescent="0.2">
      <c r="B2415"/>
      <c r="J2415"/>
      <c r="L2415"/>
      <c r="M2415"/>
      <c r="N2415"/>
      <c r="O2415"/>
      <c r="P2415"/>
      <c r="Q2415"/>
      <c r="R2415"/>
      <c r="S2415"/>
      <c r="T2415"/>
      <c r="U2415"/>
      <c r="V2415"/>
      <c r="X2415"/>
      <c r="AC2415"/>
      <c r="AK2415"/>
    </row>
    <row r="2416" spans="2:37" x14ac:dyDescent="0.2">
      <c r="B2416"/>
      <c r="J2416"/>
      <c r="L2416"/>
      <c r="M2416"/>
      <c r="N2416"/>
      <c r="O2416"/>
      <c r="P2416"/>
      <c r="Q2416"/>
      <c r="R2416"/>
      <c r="S2416"/>
      <c r="T2416"/>
      <c r="U2416"/>
      <c r="V2416"/>
      <c r="X2416"/>
      <c r="AC2416"/>
      <c r="AK2416"/>
    </row>
    <row r="2417" spans="2:37" x14ac:dyDescent="0.2">
      <c r="B2417"/>
      <c r="J2417"/>
      <c r="L2417"/>
      <c r="M2417"/>
      <c r="N2417"/>
      <c r="O2417"/>
      <c r="P2417"/>
      <c r="Q2417"/>
      <c r="R2417"/>
      <c r="S2417"/>
      <c r="T2417"/>
      <c r="U2417"/>
      <c r="V2417"/>
      <c r="X2417"/>
      <c r="AC2417"/>
      <c r="AK2417"/>
    </row>
    <row r="2418" spans="2:37" x14ac:dyDescent="0.2">
      <c r="B2418"/>
      <c r="J2418"/>
      <c r="L2418"/>
      <c r="M2418"/>
      <c r="N2418"/>
      <c r="O2418"/>
      <c r="P2418"/>
      <c r="Q2418"/>
      <c r="R2418"/>
      <c r="S2418"/>
      <c r="T2418"/>
      <c r="U2418"/>
      <c r="V2418"/>
      <c r="X2418"/>
      <c r="AC2418"/>
      <c r="AK2418"/>
    </row>
    <row r="2419" spans="2:37" x14ac:dyDescent="0.2">
      <c r="B2419"/>
      <c r="J2419"/>
      <c r="L2419"/>
      <c r="M2419"/>
      <c r="N2419"/>
      <c r="O2419"/>
      <c r="P2419"/>
      <c r="Q2419"/>
      <c r="R2419"/>
      <c r="S2419"/>
      <c r="T2419"/>
      <c r="U2419"/>
      <c r="V2419"/>
      <c r="X2419"/>
      <c r="AC2419"/>
      <c r="AK2419"/>
    </row>
    <row r="2420" spans="2:37" x14ac:dyDescent="0.2">
      <c r="B2420"/>
      <c r="J2420"/>
      <c r="L2420"/>
      <c r="M2420"/>
      <c r="N2420"/>
      <c r="O2420"/>
      <c r="P2420"/>
      <c r="Q2420"/>
      <c r="R2420"/>
      <c r="S2420"/>
      <c r="T2420"/>
      <c r="U2420"/>
      <c r="V2420"/>
      <c r="X2420"/>
      <c r="AC2420"/>
      <c r="AK2420"/>
    </row>
    <row r="2421" spans="2:37" x14ac:dyDescent="0.2">
      <c r="B2421"/>
      <c r="J2421"/>
      <c r="L2421"/>
      <c r="M2421"/>
      <c r="N2421"/>
      <c r="O2421"/>
      <c r="P2421"/>
      <c r="Q2421"/>
      <c r="R2421"/>
      <c r="S2421"/>
      <c r="T2421"/>
      <c r="U2421"/>
      <c r="V2421"/>
      <c r="X2421"/>
      <c r="AC2421"/>
      <c r="AK2421"/>
    </row>
    <row r="2422" spans="2:37" x14ac:dyDescent="0.2">
      <c r="B2422"/>
      <c r="J2422"/>
      <c r="L2422"/>
      <c r="M2422"/>
      <c r="N2422"/>
      <c r="O2422"/>
      <c r="P2422"/>
      <c r="Q2422"/>
      <c r="R2422"/>
      <c r="S2422"/>
      <c r="T2422"/>
      <c r="U2422"/>
      <c r="V2422"/>
      <c r="X2422"/>
      <c r="AC2422"/>
      <c r="AK2422"/>
    </row>
    <row r="2423" spans="2:37" x14ac:dyDescent="0.2">
      <c r="B2423"/>
      <c r="J2423"/>
      <c r="L2423"/>
      <c r="M2423"/>
      <c r="N2423"/>
      <c r="O2423"/>
      <c r="P2423"/>
      <c r="Q2423"/>
      <c r="R2423"/>
      <c r="S2423"/>
      <c r="T2423"/>
      <c r="U2423"/>
      <c r="V2423"/>
      <c r="X2423"/>
      <c r="AC2423"/>
      <c r="AK2423"/>
    </row>
    <row r="2424" spans="2:37" x14ac:dyDescent="0.2">
      <c r="B2424"/>
      <c r="J2424"/>
      <c r="L2424"/>
      <c r="M2424"/>
      <c r="N2424"/>
      <c r="O2424"/>
      <c r="P2424"/>
      <c r="Q2424"/>
      <c r="R2424"/>
      <c r="S2424"/>
      <c r="T2424"/>
      <c r="U2424"/>
      <c r="V2424"/>
      <c r="X2424"/>
      <c r="AC2424"/>
      <c r="AK2424"/>
    </row>
    <row r="2425" spans="2:37" x14ac:dyDescent="0.2">
      <c r="B2425"/>
      <c r="J2425"/>
      <c r="L2425"/>
      <c r="M2425"/>
      <c r="N2425"/>
      <c r="O2425"/>
      <c r="P2425"/>
      <c r="Q2425"/>
      <c r="R2425"/>
      <c r="S2425"/>
      <c r="T2425"/>
      <c r="U2425"/>
      <c r="V2425"/>
      <c r="X2425"/>
      <c r="AC2425"/>
      <c r="AK2425"/>
    </row>
    <row r="2426" spans="2:37" x14ac:dyDescent="0.2">
      <c r="B2426"/>
      <c r="J2426"/>
      <c r="L2426"/>
      <c r="M2426"/>
      <c r="N2426"/>
      <c r="O2426"/>
      <c r="P2426"/>
      <c r="Q2426"/>
      <c r="R2426"/>
      <c r="S2426"/>
      <c r="T2426"/>
      <c r="U2426"/>
      <c r="V2426"/>
      <c r="X2426"/>
      <c r="AC2426"/>
      <c r="AK2426"/>
    </row>
    <row r="2427" spans="2:37" x14ac:dyDescent="0.2">
      <c r="B2427"/>
      <c r="J2427"/>
      <c r="L2427"/>
      <c r="M2427"/>
      <c r="N2427"/>
      <c r="O2427"/>
      <c r="P2427"/>
      <c r="Q2427"/>
      <c r="R2427"/>
      <c r="S2427"/>
      <c r="T2427"/>
      <c r="U2427"/>
      <c r="V2427"/>
      <c r="X2427"/>
      <c r="AC2427"/>
      <c r="AK2427"/>
    </row>
    <row r="2428" spans="2:37" x14ac:dyDescent="0.2">
      <c r="B2428"/>
      <c r="J2428"/>
      <c r="L2428"/>
      <c r="M2428"/>
      <c r="N2428"/>
      <c r="O2428"/>
      <c r="P2428"/>
      <c r="Q2428"/>
      <c r="R2428"/>
      <c r="S2428"/>
      <c r="T2428"/>
      <c r="U2428"/>
      <c r="V2428"/>
      <c r="X2428"/>
      <c r="AC2428"/>
      <c r="AK2428"/>
    </row>
    <row r="2429" spans="2:37" x14ac:dyDescent="0.2">
      <c r="B2429"/>
      <c r="J2429"/>
      <c r="L2429"/>
      <c r="M2429"/>
      <c r="N2429"/>
      <c r="O2429"/>
      <c r="P2429"/>
      <c r="Q2429"/>
      <c r="R2429"/>
      <c r="S2429"/>
      <c r="T2429"/>
      <c r="U2429"/>
      <c r="V2429"/>
      <c r="X2429"/>
      <c r="AC2429"/>
      <c r="AK2429"/>
    </row>
    <row r="2430" spans="2:37" x14ac:dyDescent="0.2">
      <c r="B2430"/>
      <c r="J2430"/>
      <c r="L2430"/>
      <c r="M2430"/>
      <c r="N2430"/>
      <c r="O2430"/>
      <c r="P2430"/>
      <c r="Q2430"/>
      <c r="R2430"/>
      <c r="S2430"/>
      <c r="T2430"/>
      <c r="U2430"/>
      <c r="V2430"/>
      <c r="X2430"/>
      <c r="AC2430"/>
      <c r="AK2430"/>
    </row>
    <row r="2431" spans="2:37" x14ac:dyDescent="0.2">
      <c r="B2431"/>
      <c r="J2431"/>
      <c r="L2431"/>
      <c r="M2431"/>
      <c r="N2431"/>
      <c r="O2431"/>
      <c r="P2431"/>
      <c r="Q2431"/>
      <c r="R2431"/>
      <c r="S2431"/>
      <c r="T2431"/>
      <c r="U2431"/>
      <c r="V2431"/>
      <c r="X2431"/>
      <c r="AC2431"/>
      <c r="AK2431"/>
    </row>
    <row r="2432" spans="2:37" x14ac:dyDescent="0.2">
      <c r="B2432"/>
      <c r="J2432"/>
      <c r="L2432"/>
      <c r="M2432"/>
      <c r="N2432"/>
      <c r="O2432"/>
      <c r="P2432"/>
      <c r="Q2432"/>
      <c r="R2432"/>
      <c r="S2432"/>
      <c r="T2432"/>
      <c r="U2432"/>
      <c r="V2432"/>
      <c r="X2432"/>
      <c r="AC2432"/>
      <c r="AK2432"/>
    </row>
    <row r="2433" spans="2:37" x14ac:dyDescent="0.2">
      <c r="B2433"/>
      <c r="J2433"/>
      <c r="L2433"/>
      <c r="M2433"/>
      <c r="N2433"/>
      <c r="O2433"/>
      <c r="P2433"/>
      <c r="Q2433"/>
      <c r="R2433"/>
      <c r="S2433"/>
      <c r="T2433"/>
      <c r="U2433"/>
      <c r="V2433"/>
      <c r="X2433"/>
      <c r="AC2433"/>
      <c r="AK2433"/>
    </row>
    <row r="2434" spans="2:37" x14ac:dyDescent="0.2">
      <c r="B2434"/>
      <c r="J2434"/>
      <c r="L2434"/>
      <c r="M2434"/>
      <c r="N2434"/>
      <c r="O2434"/>
      <c r="P2434"/>
      <c r="Q2434"/>
      <c r="R2434"/>
      <c r="S2434"/>
      <c r="T2434"/>
      <c r="U2434"/>
      <c r="V2434"/>
      <c r="X2434"/>
      <c r="AC2434"/>
      <c r="AK2434"/>
    </row>
    <row r="2435" spans="2:37" x14ac:dyDescent="0.2">
      <c r="B2435"/>
      <c r="J2435"/>
      <c r="L2435"/>
      <c r="M2435"/>
      <c r="N2435"/>
      <c r="O2435"/>
      <c r="P2435"/>
      <c r="Q2435"/>
      <c r="R2435"/>
      <c r="S2435"/>
      <c r="T2435"/>
      <c r="U2435"/>
      <c r="V2435"/>
      <c r="X2435"/>
      <c r="AC2435"/>
      <c r="AK2435"/>
    </row>
    <row r="2436" spans="2:37" x14ac:dyDescent="0.2">
      <c r="B2436"/>
      <c r="J2436"/>
      <c r="L2436"/>
      <c r="M2436"/>
      <c r="N2436"/>
      <c r="O2436"/>
      <c r="P2436"/>
      <c r="Q2436"/>
      <c r="R2436"/>
      <c r="S2436"/>
      <c r="T2436"/>
      <c r="U2436"/>
      <c r="V2436"/>
      <c r="X2436"/>
      <c r="AC2436"/>
      <c r="AK2436"/>
    </row>
    <row r="2437" spans="2:37" x14ac:dyDescent="0.2">
      <c r="B2437"/>
      <c r="J2437"/>
      <c r="L2437"/>
      <c r="M2437"/>
      <c r="N2437"/>
      <c r="O2437"/>
      <c r="P2437"/>
      <c r="Q2437"/>
      <c r="R2437"/>
      <c r="S2437"/>
      <c r="T2437"/>
      <c r="U2437"/>
      <c r="V2437"/>
      <c r="X2437"/>
      <c r="AC2437"/>
      <c r="AK2437"/>
    </row>
    <row r="2438" spans="2:37" x14ac:dyDescent="0.2">
      <c r="B2438"/>
      <c r="J2438"/>
      <c r="L2438"/>
      <c r="M2438"/>
      <c r="N2438"/>
      <c r="O2438"/>
      <c r="P2438"/>
      <c r="Q2438"/>
      <c r="R2438"/>
      <c r="S2438"/>
      <c r="T2438"/>
      <c r="U2438"/>
      <c r="V2438"/>
      <c r="X2438"/>
      <c r="AC2438"/>
      <c r="AK2438"/>
    </row>
    <row r="2439" spans="2:37" x14ac:dyDescent="0.2">
      <c r="B2439"/>
      <c r="J2439"/>
      <c r="L2439"/>
      <c r="M2439"/>
      <c r="N2439"/>
      <c r="O2439"/>
      <c r="P2439"/>
      <c r="Q2439"/>
      <c r="R2439"/>
      <c r="S2439"/>
      <c r="T2439"/>
      <c r="U2439"/>
      <c r="V2439"/>
      <c r="X2439"/>
      <c r="AC2439"/>
      <c r="AK2439"/>
    </row>
    <row r="2440" spans="2:37" x14ac:dyDescent="0.2">
      <c r="B2440"/>
      <c r="J2440"/>
      <c r="L2440"/>
      <c r="M2440"/>
      <c r="N2440"/>
      <c r="O2440"/>
      <c r="P2440"/>
      <c r="Q2440"/>
      <c r="R2440"/>
      <c r="S2440"/>
      <c r="T2440"/>
      <c r="U2440"/>
      <c r="V2440"/>
      <c r="X2440"/>
      <c r="AC2440"/>
      <c r="AK2440"/>
    </row>
    <row r="2441" spans="2:37" x14ac:dyDescent="0.2">
      <c r="B2441"/>
      <c r="J2441"/>
      <c r="L2441"/>
      <c r="M2441"/>
      <c r="N2441"/>
      <c r="O2441"/>
      <c r="P2441"/>
      <c r="Q2441"/>
      <c r="R2441"/>
      <c r="S2441"/>
      <c r="T2441"/>
      <c r="U2441"/>
      <c r="V2441"/>
      <c r="X2441"/>
      <c r="AC2441"/>
      <c r="AK2441"/>
    </row>
    <row r="2442" spans="2:37" x14ac:dyDescent="0.2">
      <c r="B2442"/>
      <c r="J2442"/>
      <c r="L2442"/>
      <c r="M2442"/>
      <c r="N2442"/>
      <c r="O2442"/>
      <c r="P2442"/>
      <c r="Q2442"/>
      <c r="R2442"/>
      <c r="S2442"/>
      <c r="T2442"/>
      <c r="U2442"/>
      <c r="V2442"/>
      <c r="X2442"/>
      <c r="AC2442"/>
      <c r="AK2442"/>
    </row>
    <row r="2443" spans="2:37" x14ac:dyDescent="0.2">
      <c r="B2443"/>
      <c r="J2443"/>
      <c r="L2443"/>
      <c r="M2443"/>
      <c r="N2443"/>
      <c r="O2443"/>
      <c r="P2443"/>
      <c r="Q2443"/>
      <c r="R2443"/>
      <c r="S2443"/>
      <c r="T2443"/>
      <c r="U2443"/>
      <c r="V2443"/>
      <c r="X2443"/>
      <c r="AC2443"/>
      <c r="AK2443"/>
    </row>
    <row r="2444" spans="2:37" x14ac:dyDescent="0.2">
      <c r="B2444"/>
      <c r="J2444"/>
      <c r="L2444"/>
      <c r="M2444"/>
      <c r="N2444"/>
      <c r="O2444"/>
      <c r="P2444"/>
      <c r="Q2444"/>
      <c r="R2444"/>
      <c r="S2444"/>
      <c r="T2444"/>
      <c r="U2444"/>
      <c r="V2444"/>
      <c r="X2444"/>
      <c r="AC2444"/>
      <c r="AK2444"/>
    </row>
    <row r="2445" spans="2:37" x14ac:dyDescent="0.2">
      <c r="B2445"/>
      <c r="J2445"/>
      <c r="L2445"/>
      <c r="M2445"/>
      <c r="N2445"/>
      <c r="O2445"/>
      <c r="P2445"/>
      <c r="Q2445"/>
      <c r="R2445"/>
      <c r="S2445"/>
      <c r="T2445"/>
      <c r="U2445"/>
      <c r="V2445"/>
      <c r="X2445"/>
      <c r="AC2445"/>
      <c r="AK2445"/>
    </row>
    <row r="2446" spans="2:37" x14ac:dyDescent="0.2">
      <c r="B2446"/>
      <c r="J2446"/>
      <c r="L2446"/>
      <c r="M2446"/>
      <c r="N2446"/>
      <c r="O2446"/>
      <c r="P2446"/>
      <c r="Q2446"/>
      <c r="R2446"/>
      <c r="S2446"/>
      <c r="T2446"/>
      <c r="U2446"/>
      <c r="V2446"/>
      <c r="X2446"/>
      <c r="AC2446"/>
      <c r="AK2446"/>
    </row>
    <row r="2447" spans="2:37" x14ac:dyDescent="0.2">
      <c r="B2447"/>
      <c r="J2447"/>
      <c r="L2447"/>
      <c r="M2447"/>
      <c r="N2447"/>
      <c r="O2447"/>
      <c r="P2447"/>
      <c r="Q2447"/>
      <c r="R2447"/>
      <c r="S2447"/>
      <c r="T2447"/>
      <c r="U2447"/>
      <c r="V2447"/>
      <c r="X2447"/>
      <c r="AC2447"/>
      <c r="AK2447"/>
    </row>
    <row r="2448" spans="2:37" x14ac:dyDescent="0.2">
      <c r="B2448"/>
      <c r="J2448"/>
      <c r="L2448"/>
      <c r="M2448"/>
      <c r="N2448"/>
      <c r="O2448"/>
      <c r="P2448"/>
      <c r="Q2448"/>
      <c r="R2448"/>
      <c r="S2448"/>
      <c r="T2448"/>
      <c r="U2448"/>
      <c r="V2448"/>
      <c r="X2448"/>
      <c r="AC2448"/>
      <c r="AK2448"/>
    </row>
    <row r="2449" spans="2:37" x14ac:dyDescent="0.2">
      <c r="B2449"/>
      <c r="J2449"/>
      <c r="L2449"/>
      <c r="M2449"/>
      <c r="N2449"/>
      <c r="O2449"/>
      <c r="P2449"/>
      <c r="Q2449"/>
      <c r="R2449"/>
      <c r="S2449"/>
      <c r="T2449"/>
      <c r="U2449"/>
      <c r="V2449"/>
      <c r="X2449"/>
      <c r="AC2449"/>
      <c r="AK2449"/>
    </row>
    <row r="2450" spans="2:37" x14ac:dyDescent="0.2">
      <c r="B2450"/>
      <c r="J2450"/>
      <c r="L2450"/>
      <c r="M2450"/>
      <c r="N2450"/>
      <c r="O2450"/>
      <c r="P2450"/>
      <c r="Q2450"/>
      <c r="R2450"/>
      <c r="S2450"/>
      <c r="T2450"/>
      <c r="U2450"/>
      <c r="V2450"/>
      <c r="X2450"/>
      <c r="AC2450"/>
      <c r="AK2450"/>
    </row>
    <row r="2451" spans="2:37" x14ac:dyDescent="0.2">
      <c r="B2451"/>
      <c r="J2451"/>
      <c r="L2451"/>
      <c r="M2451"/>
      <c r="N2451"/>
      <c r="O2451"/>
      <c r="P2451"/>
      <c r="Q2451"/>
      <c r="R2451"/>
      <c r="S2451"/>
      <c r="T2451"/>
      <c r="U2451"/>
      <c r="V2451"/>
      <c r="X2451"/>
      <c r="AC2451"/>
      <c r="AK2451"/>
    </row>
    <row r="2452" spans="2:37" x14ac:dyDescent="0.2">
      <c r="B2452"/>
      <c r="J2452"/>
      <c r="L2452"/>
      <c r="M2452"/>
      <c r="N2452"/>
      <c r="O2452"/>
      <c r="P2452"/>
      <c r="Q2452"/>
      <c r="R2452"/>
      <c r="S2452"/>
      <c r="T2452"/>
      <c r="U2452"/>
      <c r="V2452"/>
      <c r="X2452"/>
      <c r="AC2452"/>
      <c r="AK2452"/>
    </row>
    <row r="2453" spans="2:37" x14ac:dyDescent="0.2">
      <c r="B2453"/>
      <c r="J2453"/>
      <c r="L2453"/>
      <c r="M2453"/>
      <c r="N2453"/>
      <c r="O2453"/>
      <c r="P2453"/>
      <c r="Q2453"/>
      <c r="R2453"/>
      <c r="S2453"/>
      <c r="T2453"/>
      <c r="U2453"/>
      <c r="V2453"/>
      <c r="X2453"/>
      <c r="AC2453"/>
      <c r="AK2453"/>
    </row>
    <row r="2454" spans="2:37" x14ac:dyDescent="0.2">
      <c r="B2454"/>
      <c r="J2454"/>
      <c r="L2454"/>
      <c r="M2454"/>
      <c r="N2454"/>
      <c r="O2454"/>
      <c r="P2454"/>
      <c r="Q2454"/>
      <c r="R2454"/>
      <c r="S2454"/>
      <c r="T2454"/>
      <c r="U2454"/>
      <c r="V2454"/>
      <c r="X2454"/>
      <c r="AC2454"/>
      <c r="AK2454"/>
    </row>
    <row r="2455" spans="2:37" x14ac:dyDescent="0.2">
      <c r="B2455"/>
      <c r="J2455"/>
      <c r="L2455"/>
      <c r="M2455"/>
      <c r="N2455"/>
      <c r="O2455"/>
      <c r="P2455"/>
      <c r="Q2455"/>
      <c r="R2455"/>
      <c r="S2455"/>
      <c r="T2455"/>
      <c r="U2455"/>
      <c r="V2455"/>
      <c r="X2455"/>
      <c r="AC2455"/>
      <c r="AK2455"/>
    </row>
    <row r="2456" spans="2:37" x14ac:dyDescent="0.2">
      <c r="B2456"/>
      <c r="J2456"/>
      <c r="L2456"/>
      <c r="M2456"/>
      <c r="N2456"/>
      <c r="O2456"/>
      <c r="P2456"/>
      <c r="Q2456"/>
      <c r="R2456"/>
      <c r="S2456"/>
      <c r="T2456"/>
      <c r="U2456"/>
      <c r="V2456"/>
      <c r="X2456"/>
      <c r="AC2456"/>
      <c r="AK2456"/>
    </row>
    <row r="2457" spans="2:37" x14ac:dyDescent="0.2">
      <c r="B2457"/>
      <c r="J2457"/>
      <c r="L2457"/>
      <c r="M2457"/>
      <c r="N2457"/>
      <c r="O2457"/>
      <c r="P2457"/>
      <c r="Q2457"/>
      <c r="R2457"/>
      <c r="S2457"/>
      <c r="T2457"/>
      <c r="U2457"/>
      <c r="V2457"/>
      <c r="X2457"/>
      <c r="AC2457"/>
      <c r="AK2457"/>
    </row>
    <row r="2458" spans="2:37" x14ac:dyDescent="0.2">
      <c r="B2458"/>
      <c r="J2458"/>
      <c r="L2458"/>
      <c r="M2458"/>
      <c r="N2458"/>
      <c r="O2458"/>
      <c r="P2458"/>
      <c r="Q2458"/>
      <c r="R2458"/>
      <c r="S2458"/>
      <c r="T2458"/>
      <c r="U2458"/>
      <c r="V2458"/>
      <c r="X2458"/>
      <c r="AC2458"/>
      <c r="AK2458"/>
    </row>
    <row r="2459" spans="2:37" x14ac:dyDescent="0.2">
      <c r="B2459"/>
      <c r="J2459"/>
      <c r="L2459"/>
      <c r="M2459"/>
      <c r="N2459"/>
      <c r="O2459"/>
      <c r="P2459"/>
      <c r="Q2459"/>
      <c r="R2459"/>
      <c r="S2459"/>
      <c r="T2459"/>
      <c r="U2459"/>
      <c r="V2459"/>
      <c r="X2459"/>
      <c r="AC2459"/>
      <c r="AK2459"/>
    </row>
    <row r="2460" spans="2:37" x14ac:dyDescent="0.2">
      <c r="B2460"/>
      <c r="J2460"/>
      <c r="L2460"/>
      <c r="M2460"/>
      <c r="N2460"/>
      <c r="O2460"/>
      <c r="P2460"/>
      <c r="Q2460"/>
      <c r="R2460"/>
      <c r="S2460"/>
      <c r="T2460"/>
      <c r="U2460"/>
      <c r="V2460"/>
      <c r="X2460"/>
      <c r="AC2460"/>
      <c r="AK2460"/>
    </row>
    <row r="2461" spans="2:37" x14ac:dyDescent="0.2">
      <c r="B2461"/>
      <c r="J2461"/>
      <c r="L2461"/>
      <c r="M2461"/>
      <c r="N2461"/>
      <c r="O2461"/>
      <c r="P2461"/>
      <c r="Q2461"/>
      <c r="R2461"/>
      <c r="S2461"/>
      <c r="T2461"/>
      <c r="U2461"/>
      <c r="V2461"/>
      <c r="X2461"/>
      <c r="AC2461"/>
      <c r="AK2461"/>
    </row>
    <row r="2462" spans="2:37" x14ac:dyDescent="0.2">
      <c r="B2462"/>
      <c r="J2462"/>
      <c r="L2462"/>
      <c r="M2462"/>
      <c r="N2462"/>
      <c r="O2462"/>
      <c r="P2462"/>
      <c r="Q2462"/>
      <c r="R2462"/>
      <c r="S2462"/>
      <c r="T2462"/>
      <c r="U2462"/>
      <c r="V2462"/>
      <c r="X2462"/>
      <c r="AC2462"/>
      <c r="AK2462"/>
    </row>
    <row r="2463" spans="2:37" x14ac:dyDescent="0.2">
      <c r="B2463"/>
      <c r="J2463"/>
      <c r="L2463"/>
      <c r="M2463"/>
      <c r="N2463"/>
      <c r="O2463"/>
      <c r="P2463"/>
      <c r="Q2463"/>
      <c r="R2463"/>
      <c r="S2463"/>
      <c r="T2463"/>
      <c r="U2463"/>
      <c r="V2463"/>
      <c r="X2463"/>
      <c r="AC2463"/>
      <c r="AK2463"/>
    </row>
    <row r="2464" spans="2:37" x14ac:dyDescent="0.2">
      <c r="B2464"/>
      <c r="J2464"/>
      <c r="L2464"/>
      <c r="M2464"/>
      <c r="N2464"/>
      <c r="O2464"/>
      <c r="P2464"/>
      <c r="Q2464"/>
      <c r="R2464"/>
      <c r="S2464"/>
      <c r="T2464"/>
      <c r="U2464"/>
      <c r="V2464"/>
      <c r="X2464"/>
      <c r="AC2464"/>
      <c r="AK2464"/>
    </row>
    <row r="2465" spans="2:37" x14ac:dyDescent="0.2">
      <c r="B2465"/>
      <c r="J2465"/>
      <c r="L2465"/>
      <c r="M2465"/>
      <c r="N2465"/>
      <c r="O2465"/>
      <c r="P2465"/>
      <c r="Q2465"/>
      <c r="R2465"/>
      <c r="S2465"/>
      <c r="T2465"/>
      <c r="U2465"/>
      <c r="V2465"/>
      <c r="X2465"/>
      <c r="AC2465"/>
      <c r="AK2465"/>
    </row>
    <row r="2466" spans="2:37" x14ac:dyDescent="0.2">
      <c r="B2466"/>
      <c r="J2466"/>
      <c r="L2466"/>
      <c r="M2466"/>
      <c r="N2466"/>
      <c r="O2466"/>
      <c r="P2466"/>
      <c r="Q2466"/>
      <c r="R2466"/>
      <c r="S2466"/>
      <c r="T2466"/>
      <c r="U2466"/>
      <c r="V2466"/>
      <c r="X2466"/>
      <c r="AC2466"/>
      <c r="AK2466"/>
    </row>
    <row r="2467" spans="2:37" x14ac:dyDescent="0.2">
      <c r="B2467"/>
      <c r="J2467"/>
      <c r="L2467"/>
      <c r="M2467"/>
      <c r="N2467"/>
      <c r="O2467"/>
      <c r="P2467"/>
      <c r="Q2467"/>
      <c r="R2467"/>
      <c r="S2467"/>
      <c r="T2467"/>
      <c r="U2467"/>
      <c r="V2467"/>
      <c r="X2467"/>
      <c r="AC2467"/>
      <c r="AK2467"/>
    </row>
    <row r="2468" spans="2:37" x14ac:dyDescent="0.2">
      <c r="B2468"/>
      <c r="J2468"/>
      <c r="L2468"/>
      <c r="M2468"/>
      <c r="N2468"/>
      <c r="O2468"/>
      <c r="P2468"/>
      <c r="Q2468"/>
      <c r="R2468"/>
      <c r="S2468"/>
      <c r="T2468"/>
      <c r="U2468"/>
      <c r="V2468"/>
      <c r="X2468"/>
      <c r="AC2468"/>
      <c r="AK2468"/>
    </row>
    <row r="2469" spans="2:37" x14ac:dyDescent="0.2">
      <c r="B2469"/>
      <c r="J2469"/>
      <c r="L2469"/>
      <c r="M2469"/>
      <c r="N2469"/>
      <c r="O2469"/>
      <c r="P2469"/>
      <c r="Q2469"/>
      <c r="R2469"/>
      <c r="S2469"/>
      <c r="T2469"/>
      <c r="U2469"/>
      <c r="V2469"/>
      <c r="X2469"/>
      <c r="AC2469"/>
      <c r="AK2469"/>
    </row>
    <row r="2470" spans="2:37" x14ac:dyDescent="0.2">
      <c r="B2470"/>
      <c r="J2470"/>
      <c r="L2470"/>
      <c r="M2470"/>
      <c r="N2470"/>
      <c r="O2470"/>
      <c r="P2470"/>
      <c r="Q2470"/>
      <c r="R2470"/>
      <c r="S2470"/>
      <c r="T2470"/>
      <c r="U2470"/>
      <c r="V2470"/>
      <c r="X2470"/>
      <c r="AC2470"/>
      <c r="AK2470"/>
    </row>
    <row r="2471" spans="2:37" x14ac:dyDescent="0.2">
      <c r="B2471"/>
      <c r="J2471"/>
      <c r="L2471"/>
      <c r="M2471"/>
      <c r="N2471"/>
      <c r="O2471"/>
      <c r="P2471"/>
      <c r="Q2471"/>
      <c r="R2471"/>
      <c r="S2471"/>
      <c r="T2471"/>
      <c r="U2471"/>
      <c r="V2471"/>
      <c r="X2471"/>
      <c r="AC2471"/>
      <c r="AK2471"/>
    </row>
    <row r="2472" spans="2:37" x14ac:dyDescent="0.2">
      <c r="B2472"/>
      <c r="J2472"/>
      <c r="L2472"/>
      <c r="M2472"/>
      <c r="N2472"/>
      <c r="O2472"/>
      <c r="P2472"/>
      <c r="Q2472"/>
      <c r="R2472"/>
      <c r="S2472"/>
      <c r="T2472"/>
      <c r="U2472"/>
      <c r="V2472"/>
      <c r="X2472"/>
      <c r="AC2472"/>
      <c r="AK2472"/>
    </row>
    <row r="2473" spans="2:37" x14ac:dyDescent="0.2">
      <c r="B2473"/>
      <c r="J2473"/>
      <c r="L2473"/>
      <c r="M2473"/>
      <c r="N2473"/>
      <c r="O2473"/>
      <c r="P2473"/>
      <c r="Q2473"/>
      <c r="R2473"/>
      <c r="S2473"/>
      <c r="T2473"/>
      <c r="U2473"/>
      <c r="V2473"/>
      <c r="X2473"/>
      <c r="AC2473"/>
      <c r="AK2473"/>
    </row>
    <row r="2474" spans="2:37" x14ac:dyDescent="0.2">
      <c r="B2474"/>
      <c r="J2474"/>
      <c r="L2474"/>
      <c r="M2474"/>
      <c r="N2474"/>
      <c r="O2474"/>
      <c r="P2474"/>
      <c r="Q2474"/>
      <c r="R2474"/>
      <c r="S2474"/>
      <c r="T2474"/>
      <c r="U2474"/>
      <c r="V2474"/>
      <c r="X2474"/>
      <c r="AC2474"/>
      <c r="AK2474"/>
    </row>
    <row r="2475" spans="2:37" x14ac:dyDescent="0.2">
      <c r="B2475"/>
      <c r="J2475"/>
      <c r="L2475"/>
      <c r="M2475"/>
      <c r="N2475"/>
      <c r="O2475"/>
      <c r="P2475"/>
      <c r="Q2475"/>
      <c r="R2475"/>
      <c r="S2475"/>
      <c r="T2475"/>
      <c r="U2475"/>
      <c r="V2475"/>
      <c r="X2475"/>
      <c r="AC2475"/>
      <c r="AK2475"/>
    </row>
    <row r="2476" spans="2:37" x14ac:dyDescent="0.2">
      <c r="B2476"/>
      <c r="J2476"/>
      <c r="L2476"/>
      <c r="M2476"/>
      <c r="N2476"/>
      <c r="O2476"/>
      <c r="P2476"/>
      <c r="Q2476"/>
      <c r="R2476"/>
      <c r="S2476"/>
      <c r="T2476"/>
      <c r="U2476"/>
      <c r="V2476"/>
      <c r="X2476"/>
      <c r="AC2476"/>
      <c r="AK2476"/>
    </row>
    <row r="2477" spans="2:37" x14ac:dyDescent="0.2">
      <c r="B2477"/>
      <c r="J2477"/>
      <c r="L2477"/>
      <c r="M2477"/>
      <c r="N2477"/>
      <c r="O2477"/>
      <c r="P2477"/>
      <c r="Q2477"/>
      <c r="R2477"/>
      <c r="S2477"/>
      <c r="T2477"/>
      <c r="U2477"/>
      <c r="V2477"/>
      <c r="X2477"/>
      <c r="AC2477"/>
      <c r="AK2477"/>
    </row>
    <row r="2478" spans="2:37" x14ac:dyDescent="0.2">
      <c r="B2478"/>
      <c r="J2478"/>
      <c r="L2478"/>
      <c r="M2478"/>
      <c r="N2478"/>
      <c r="O2478"/>
      <c r="P2478"/>
      <c r="Q2478"/>
      <c r="R2478"/>
      <c r="S2478"/>
      <c r="T2478"/>
      <c r="U2478"/>
      <c r="V2478"/>
      <c r="X2478"/>
      <c r="AC2478"/>
      <c r="AK2478"/>
    </row>
    <row r="2479" spans="2:37" x14ac:dyDescent="0.2">
      <c r="B2479"/>
      <c r="J2479"/>
      <c r="L2479"/>
      <c r="M2479"/>
      <c r="N2479"/>
      <c r="O2479"/>
      <c r="P2479"/>
      <c r="Q2479"/>
      <c r="R2479"/>
      <c r="S2479"/>
      <c r="T2479"/>
      <c r="U2479"/>
      <c r="V2479"/>
      <c r="X2479"/>
      <c r="AC2479"/>
      <c r="AK2479"/>
    </row>
    <row r="2480" spans="2:37" x14ac:dyDescent="0.2">
      <c r="B2480"/>
      <c r="J2480"/>
      <c r="L2480"/>
      <c r="M2480"/>
      <c r="N2480"/>
      <c r="O2480"/>
      <c r="P2480"/>
      <c r="Q2480"/>
      <c r="R2480"/>
      <c r="S2480"/>
      <c r="T2480"/>
      <c r="U2480"/>
      <c r="V2480"/>
      <c r="X2480"/>
      <c r="AC2480"/>
      <c r="AK2480"/>
    </row>
    <row r="2481" spans="2:37" x14ac:dyDescent="0.2">
      <c r="B2481"/>
      <c r="J2481"/>
      <c r="L2481"/>
      <c r="M2481"/>
      <c r="N2481"/>
      <c r="O2481"/>
      <c r="P2481"/>
      <c r="Q2481"/>
      <c r="R2481"/>
      <c r="S2481"/>
      <c r="T2481"/>
      <c r="U2481"/>
      <c r="V2481"/>
      <c r="X2481"/>
      <c r="AC2481"/>
      <c r="AK2481"/>
    </row>
    <row r="2482" spans="2:37" x14ac:dyDescent="0.2">
      <c r="B2482"/>
      <c r="J2482"/>
      <c r="L2482"/>
      <c r="M2482"/>
      <c r="N2482"/>
      <c r="O2482"/>
      <c r="P2482"/>
      <c r="Q2482"/>
      <c r="R2482"/>
      <c r="S2482"/>
      <c r="T2482"/>
      <c r="U2482"/>
      <c r="V2482"/>
      <c r="X2482"/>
      <c r="AC2482"/>
      <c r="AK2482"/>
    </row>
    <row r="2483" spans="2:37" x14ac:dyDescent="0.2">
      <c r="B2483"/>
      <c r="J2483"/>
      <c r="L2483"/>
      <c r="M2483"/>
      <c r="N2483"/>
      <c r="O2483"/>
      <c r="P2483"/>
      <c r="Q2483"/>
      <c r="R2483"/>
      <c r="S2483"/>
      <c r="T2483"/>
      <c r="U2483"/>
      <c r="V2483"/>
      <c r="X2483"/>
      <c r="AC2483"/>
      <c r="AK2483"/>
    </row>
    <row r="2484" spans="2:37" x14ac:dyDescent="0.2">
      <c r="B2484"/>
      <c r="J2484"/>
      <c r="L2484"/>
      <c r="M2484"/>
      <c r="N2484"/>
      <c r="O2484"/>
      <c r="P2484"/>
      <c r="Q2484"/>
      <c r="R2484"/>
      <c r="S2484"/>
      <c r="T2484"/>
      <c r="U2484"/>
      <c r="V2484"/>
      <c r="X2484"/>
      <c r="AC2484"/>
      <c r="AK2484"/>
    </row>
    <row r="2485" spans="2:37" x14ac:dyDescent="0.2">
      <c r="B2485"/>
      <c r="J2485"/>
      <c r="L2485"/>
      <c r="M2485"/>
      <c r="N2485"/>
      <c r="O2485"/>
      <c r="P2485"/>
      <c r="Q2485"/>
      <c r="R2485"/>
      <c r="S2485"/>
      <c r="T2485"/>
      <c r="U2485"/>
      <c r="V2485"/>
      <c r="X2485"/>
      <c r="AC2485"/>
      <c r="AK2485"/>
    </row>
    <row r="2486" spans="2:37" x14ac:dyDescent="0.2">
      <c r="B2486"/>
      <c r="J2486"/>
      <c r="L2486"/>
      <c r="M2486"/>
      <c r="N2486"/>
      <c r="O2486"/>
      <c r="P2486"/>
      <c r="Q2486"/>
      <c r="R2486"/>
      <c r="S2486"/>
      <c r="T2486"/>
      <c r="U2486"/>
      <c r="V2486"/>
      <c r="X2486"/>
      <c r="AC2486"/>
      <c r="AK2486"/>
    </row>
    <row r="2487" spans="2:37" x14ac:dyDescent="0.2">
      <c r="B2487"/>
      <c r="J2487"/>
      <c r="L2487"/>
      <c r="M2487"/>
      <c r="N2487"/>
      <c r="O2487"/>
      <c r="P2487"/>
      <c r="Q2487"/>
      <c r="R2487"/>
      <c r="S2487"/>
      <c r="T2487"/>
      <c r="U2487"/>
      <c r="V2487"/>
      <c r="X2487"/>
      <c r="AC2487"/>
      <c r="AK2487"/>
    </row>
    <row r="2488" spans="2:37" x14ac:dyDescent="0.2">
      <c r="B2488"/>
      <c r="J2488"/>
      <c r="L2488"/>
      <c r="M2488"/>
      <c r="N2488"/>
      <c r="O2488"/>
      <c r="P2488"/>
      <c r="Q2488"/>
      <c r="R2488"/>
      <c r="S2488"/>
      <c r="T2488"/>
      <c r="U2488"/>
      <c r="V2488"/>
      <c r="X2488"/>
      <c r="AC2488"/>
      <c r="AK2488"/>
    </row>
    <row r="2489" spans="2:37" x14ac:dyDescent="0.2">
      <c r="B2489"/>
      <c r="J2489"/>
      <c r="L2489"/>
      <c r="M2489"/>
      <c r="N2489"/>
      <c r="O2489"/>
      <c r="P2489"/>
      <c r="Q2489"/>
      <c r="R2489"/>
      <c r="S2489"/>
      <c r="T2489"/>
      <c r="U2489"/>
      <c r="V2489"/>
      <c r="X2489"/>
      <c r="AC2489"/>
      <c r="AK2489"/>
    </row>
    <row r="2490" spans="2:37" x14ac:dyDescent="0.2">
      <c r="B2490"/>
      <c r="J2490"/>
      <c r="L2490"/>
      <c r="M2490"/>
      <c r="N2490"/>
      <c r="O2490"/>
      <c r="P2490"/>
      <c r="Q2490"/>
      <c r="R2490"/>
      <c r="S2490"/>
      <c r="T2490"/>
      <c r="U2490"/>
      <c r="V2490"/>
      <c r="X2490"/>
      <c r="AC2490"/>
      <c r="AK2490"/>
    </row>
    <row r="2491" spans="2:37" x14ac:dyDescent="0.2">
      <c r="B2491"/>
      <c r="J2491"/>
      <c r="L2491"/>
      <c r="M2491"/>
      <c r="N2491"/>
      <c r="O2491"/>
      <c r="P2491"/>
      <c r="Q2491"/>
      <c r="R2491"/>
      <c r="S2491"/>
      <c r="T2491"/>
      <c r="U2491"/>
      <c r="V2491"/>
      <c r="X2491"/>
      <c r="AC2491"/>
      <c r="AK2491"/>
    </row>
    <row r="2492" spans="2:37" x14ac:dyDescent="0.2">
      <c r="B2492"/>
      <c r="J2492"/>
      <c r="L2492"/>
      <c r="M2492"/>
      <c r="N2492"/>
      <c r="O2492"/>
      <c r="P2492"/>
      <c r="Q2492"/>
      <c r="R2492"/>
      <c r="S2492"/>
      <c r="T2492"/>
      <c r="U2492"/>
      <c r="V2492"/>
      <c r="X2492"/>
      <c r="AC2492"/>
      <c r="AK2492"/>
    </row>
    <row r="2493" spans="2:37" x14ac:dyDescent="0.2">
      <c r="B2493"/>
      <c r="J2493"/>
      <c r="L2493"/>
      <c r="M2493"/>
      <c r="N2493"/>
      <c r="O2493"/>
      <c r="P2493"/>
      <c r="Q2493"/>
      <c r="R2493"/>
      <c r="S2493"/>
      <c r="T2493"/>
      <c r="U2493"/>
      <c r="V2493"/>
      <c r="X2493"/>
      <c r="AC2493"/>
      <c r="AK2493"/>
    </row>
    <row r="2494" spans="2:37" x14ac:dyDescent="0.2">
      <c r="B2494"/>
      <c r="J2494"/>
      <c r="L2494"/>
      <c r="M2494"/>
      <c r="N2494"/>
      <c r="O2494"/>
      <c r="P2494"/>
      <c r="Q2494"/>
      <c r="R2494"/>
      <c r="S2494"/>
      <c r="T2494"/>
      <c r="U2494"/>
      <c r="V2494"/>
      <c r="X2494"/>
      <c r="AC2494"/>
      <c r="AK2494"/>
    </row>
    <row r="2495" spans="2:37" x14ac:dyDescent="0.2">
      <c r="B2495"/>
      <c r="J2495"/>
      <c r="L2495"/>
      <c r="M2495"/>
      <c r="N2495"/>
      <c r="O2495"/>
      <c r="P2495"/>
      <c r="Q2495"/>
      <c r="R2495"/>
      <c r="S2495"/>
      <c r="T2495"/>
      <c r="U2495"/>
      <c r="V2495"/>
      <c r="X2495"/>
      <c r="AC2495"/>
      <c r="AK2495"/>
    </row>
    <row r="2496" spans="2:37" x14ac:dyDescent="0.2">
      <c r="B2496"/>
      <c r="J2496"/>
      <c r="L2496"/>
      <c r="M2496"/>
      <c r="N2496"/>
      <c r="O2496"/>
      <c r="P2496"/>
      <c r="Q2496"/>
      <c r="R2496"/>
      <c r="S2496"/>
      <c r="T2496"/>
      <c r="U2496"/>
      <c r="V2496"/>
      <c r="X2496"/>
      <c r="AC2496"/>
      <c r="AK2496"/>
    </row>
    <row r="2497" spans="2:37" x14ac:dyDescent="0.2">
      <c r="B2497"/>
      <c r="J2497"/>
      <c r="L2497"/>
      <c r="M2497"/>
      <c r="N2497"/>
      <c r="O2497"/>
      <c r="P2497"/>
      <c r="Q2497"/>
      <c r="R2497"/>
      <c r="S2497"/>
      <c r="T2497"/>
      <c r="U2497"/>
      <c r="V2497"/>
      <c r="X2497"/>
      <c r="AC2497"/>
      <c r="AK2497"/>
    </row>
    <row r="2498" spans="2:37" x14ac:dyDescent="0.2">
      <c r="B2498"/>
      <c r="J2498"/>
      <c r="L2498"/>
      <c r="M2498"/>
      <c r="N2498"/>
      <c r="O2498"/>
      <c r="P2498"/>
      <c r="Q2498"/>
      <c r="R2498"/>
      <c r="S2498"/>
      <c r="T2498"/>
      <c r="U2498"/>
      <c r="V2498"/>
      <c r="X2498"/>
      <c r="AC2498"/>
      <c r="AK2498"/>
    </row>
    <row r="2499" spans="2:37" x14ac:dyDescent="0.2">
      <c r="B2499"/>
      <c r="J2499"/>
      <c r="L2499"/>
      <c r="M2499"/>
      <c r="N2499"/>
      <c r="O2499"/>
      <c r="P2499"/>
      <c r="Q2499"/>
      <c r="R2499"/>
      <c r="S2499"/>
      <c r="T2499"/>
      <c r="U2499"/>
      <c r="V2499"/>
      <c r="X2499"/>
      <c r="AC2499"/>
      <c r="AK2499"/>
    </row>
    <row r="2500" spans="2:37" x14ac:dyDescent="0.2">
      <c r="B2500"/>
      <c r="J2500"/>
      <c r="L2500"/>
      <c r="M2500"/>
      <c r="N2500"/>
      <c r="O2500"/>
      <c r="P2500"/>
      <c r="Q2500"/>
      <c r="R2500"/>
      <c r="S2500"/>
      <c r="T2500"/>
      <c r="U2500"/>
      <c r="V2500"/>
      <c r="X2500"/>
      <c r="AC2500"/>
      <c r="AK2500"/>
    </row>
    <row r="2501" spans="2:37" x14ac:dyDescent="0.2">
      <c r="B2501"/>
      <c r="J2501"/>
      <c r="L2501"/>
      <c r="M2501"/>
      <c r="N2501"/>
      <c r="O2501"/>
      <c r="P2501"/>
      <c r="Q2501"/>
      <c r="R2501"/>
      <c r="S2501"/>
      <c r="T2501"/>
      <c r="U2501"/>
      <c r="V2501"/>
      <c r="X2501"/>
      <c r="AC2501"/>
      <c r="AK2501"/>
    </row>
    <row r="2502" spans="2:37" x14ac:dyDescent="0.2">
      <c r="B2502"/>
      <c r="J2502"/>
      <c r="L2502"/>
      <c r="M2502"/>
      <c r="N2502"/>
      <c r="O2502"/>
      <c r="P2502"/>
      <c r="Q2502"/>
      <c r="R2502"/>
      <c r="S2502"/>
      <c r="T2502"/>
      <c r="U2502"/>
      <c r="V2502"/>
      <c r="X2502"/>
      <c r="AC2502"/>
      <c r="AK2502"/>
    </row>
    <row r="2503" spans="2:37" x14ac:dyDescent="0.2">
      <c r="B2503"/>
      <c r="J2503"/>
      <c r="L2503"/>
      <c r="M2503"/>
      <c r="N2503"/>
      <c r="O2503"/>
      <c r="P2503"/>
      <c r="Q2503"/>
      <c r="R2503"/>
      <c r="S2503"/>
      <c r="T2503"/>
      <c r="U2503"/>
      <c r="V2503"/>
      <c r="X2503"/>
      <c r="AC2503"/>
      <c r="AK2503"/>
    </row>
    <row r="2504" spans="2:37" x14ac:dyDescent="0.2">
      <c r="B2504"/>
      <c r="J2504"/>
      <c r="L2504"/>
      <c r="M2504"/>
      <c r="N2504"/>
      <c r="O2504"/>
      <c r="P2504"/>
      <c r="Q2504"/>
      <c r="R2504"/>
      <c r="S2504"/>
      <c r="T2504"/>
      <c r="U2504"/>
      <c r="V2504"/>
      <c r="X2504"/>
      <c r="AC2504"/>
      <c r="AK2504"/>
    </row>
    <row r="2505" spans="2:37" x14ac:dyDescent="0.2">
      <c r="B2505"/>
      <c r="J2505"/>
      <c r="L2505"/>
      <c r="M2505"/>
      <c r="N2505"/>
      <c r="O2505"/>
      <c r="P2505"/>
      <c r="Q2505"/>
      <c r="R2505"/>
      <c r="S2505"/>
      <c r="T2505"/>
      <c r="U2505"/>
      <c r="V2505"/>
      <c r="X2505"/>
      <c r="AC2505"/>
      <c r="AK2505"/>
    </row>
    <row r="2506" spans="2:37" x14ac:dyDescent="0.2">
      <c r="B2506"/>
      <c r="J2506"/>
      <c r="L2506"/>
      <c r="M2506"/>
      <c r="N2506"/>
      <c r="O2506"/>
      <c r="P2506"/>
      <c r="Q2506"/>
      <c r="R2506"/>
      <c r="S2506"/>
      <c r="T2506"/>
      <c r="U2506"/>
      <c r="V2506"/>
      <c r="X2506"/>
      <c r="AC2506"/>
      <c r="AK2506"/>
    </row>
    <row r="2507" spans="2:37" x14ac:dyDescent="0.2">
      <c r="B2507"/>
      <c r="J2507"/>
      <c r="L2507"/>
      <c r="M2507"/>
      <c r="N2507"/>
      <c r="O2507"/>
      <c r="P2507"/>
      <c r="Q2507"/>
      <c r="R2507"/>
      <c r="S2507"/>
      <c r="T2507"/>
      <c r="U2507"/>
      <c r="V2507"/>
      <c r="X2507"/>
      <c r="AC2507"/>
      <c r="AK2507"/>
    </row>
    <row r="2508" spans="2:37" x14ac:dyDescent="0.2">
      <c r="B2508"/>
      <c r="J2508"/>
      <c r="L2508"/>
      <c r="M2508"/>
      <c r="N2508"/>
      <c r="O2508"/>
      <c r="P2508"/>
      <c r="Q2508"/>
      <c r="R2508"/>
      <c r="S2508"/>
      <c r="T2508"/>
      <c r="U2508"/>
      <c r="V2508"/>
      <c r="X2508"/>
      <c r="AC2508"/>
      <c r="AK2508"/>
    </row>
    <row r="2509" spans="2:37" x14ac:dyDescent="0.2">
      <c r="B2509"/>
      <c r="J2509"/>
      <c r="L2509"/>
      <c r="M2509"/>
      <c r="N2509"/>
      <c r="O2509"/>
      <c r="P2509"/>
      <c r="Q2509"/>
      <c r="R2509"/>
      <c r="S2509"/>
      <c r="T2509"/>
      <c r="U2509"/>
      <c r="V2509"/>
      <c r="X2509"/>
      <c r="AC2509"/>
      <c r="AK2509"/>
    </row>
    <row r="2510" spans="2:37" x14ac:dyDescent="0.2">
      <c r="B2510"/>
      <c r="J2510"/>
      <c r="L2510"/>
      <c r="M2510"/>
      <c r="N2510"/>
      <c r="O2510"/>
      <c r="P2510"/>
      <c r="Q2510"/>
      <c r="R2510"/>
      <c r="S2510"/>
      <c r="T2510"/>
      <c r="U2510"/>
      <c r="V2510"/>
      <c r="X2510"/>
      <c r="AC2510"/>
      <c r="AK2510"/>
    </row>
    <row r="2511" spans="2:37" x14ac:dyDescent="0.2">
      <c r="B2511"/>
      <c r="J2511"/>
      <c r="L2511"/>
      <c r="M2511"/>
      <c r="N2511"/>
      <c r="O2511"/>
      <c r="P2511"/>
      <c r="Q2511"/>
      <c r="R2511"/>
      <c r="S2511"/>
      <c r="T2511"/>
      <c r="U2511"/>
      <c r="V2511"/>
      <c r="X2511"/>
      <c r="AC2511"/>
      <c r="AK2511"/>
    </row>
    <row r="2512" spans="2:37" x14ac:dyDescent="0.2">
      <c r="B2512"/>
      <c r="J2512"/>
      <c r="L2512"/>
      <c r="M2512"/>
      <c r="N2512"/>
      <c r="O2512"/>
      <c r="P2512"/>
      <c r="Q2512"/>
      <c r="R2512"/>
      <c r="S2512"/>
      <c r="T2512"/>
      <c r="U2512"/>
      <c r="V2512"/>
      <c r="X2512"/>
      <c r="AC2512"/>
      <c r="AK2512"/>
    </row>
    <row r="2513" spans="2:37" x14ac:dyDescent="0.2">
      <c r="B2513"/>
      <c r="J2513"/>
      <c r="L2513"/>
      <c r="M2513"/>
      <c r="N2513"/>
      <c r="O2513"/>
      <c r="P2513"/>
      <c r="Q2513"/>
      <c r="R2513"/>
      <c r="S2513"/>
      <c r="T2513"/>
      <c r="U2513"/>
      <c r="V2513"/>
      <c r="X2513"/>
      <c r="AC2513"/>
      <c r="AK2513"/>
    </row>
    <row r="2514" spans="2:37" x14ac:dyDescent="0.2">
      <c r="B2514"/>
      <c r="J2514"/>
      <c r="L2514"/>
      <c r="M2514"/>
      <c r="N2514"/>
      <c r="O2514"/>
      <c r="P2514"/>
      <c r="Q2514"/>
      <c r="R2514"/>
      <c r="S2514"/>
      <c r="T2514"/>
      <c r="U2514"/>
      <c r="V2514"/>
      <c r="X2514"/>
      <c r="AC2514"/>
      <c r="AK2514"/>
    </row>
    <row r="2515" spans="2:37" x14ac:dyDescent="0.2">
      <c r="B2515"/>
      <c r="J2515"/>
      <c r="L2515"/>
      <c r="M2515"/>
      <c r="N2515"/>
      <c r="O2515"/>
      <c r="P2515"/>
      <c r="Q2515"/>
      <c r="R2515"/>
      <c r="S2515"/>
      <c r="T2515"/>
      <c r="U2515"/>
      <c r="V2515"/>
      <c r="X2515"/>
      <c r="AC2515"/>
      <c r="AK2515"/>
    </row>
    <row r="2516" spans="2:37" x14ac:dyDescent="0.2">
      <c r="B2516"/>
      <c r="J2516"/>
      <c r="L2516"/>
      <c r="M2516"/>
      <c r="N2516"/>
      <c r="O2516"/>
      <c r="P2516"/>
      <c r="Q2516"/>
      <c r="R2516"/>
      <c r="S2516"/>
      <c r="T2516"/>
      <c r="U2516"/>
      <c r="V2516"/>
      <c r="X2516"/>
      <c r="AC2516"/>
      <c r="AK2516"/>
    </row>
    <row r="2517" spans="2:37" x14ac:dyDescent="0.2">
      <c r="B2517"/>
      <c r="J2517"/>
      <c r="L2517"/>
      <c r="M2517"/>
      <c r="N2517"/>
      <c r="O2517"/>
      <c r="P2517"/>
      <c r="Q2517"/>
      <c r="R2517"/>
      <c r="S2517"/>
      <c r="T2517"/>
      <c r="U2517"/>
      <c r="V2517"/>
      <c r="X2517"/>
      <c r="AC2517"/>
      <c r="AK2517"/>
    </row>
    <row r="2518" spans="2:37" x14ac:dyDescent="0.2">
      <c r="B2518"/>
      <c r="J2518"/>
      <c r="L2518"/>
      <c r="M2518"/>
      <c r="N2518"/>
      <c r="O2518"/>
      <c r="P2518"/>
      <c r="Q2518"/>
      <c r="R2518"/>
      <c r="S2518"/>
      <c r="T2518"/>
      <c r="U2518"/>
      <c r="V2518"/>
      <c r="X2518"/>
      <c r="AC2518"/>
      <c r="AK2518"/>
    </row>
    <row r="2519" spans="2:37" x14ac:dyDescent="0.2">
      <c r="B2519"/>
      <c r="J2519"/>
      <c r="L2519"/>
      <c r="M2519"/>
      <c r="N2519"/>
      <c r="O2519"/>
      <c r="P2519"/>
      <c r="Q2519"/>
      <c r="R2519"/>
      <c r="S2519"/>
      <c r="T2519"/>
      <c r="U2519"/>
      <c r="V2519"/>
      <c r="X2519"/>
      <c r="AC2519"/>
      <c r="AK2519"/>
    </row>
    <row r="2520" spans="2:37" x14ac:dyDescent="0.2">
      <c r="B2520"/>
      <c r="J2520"/>
      <c r="L2520"/>
      <c r="M2520"/>
      <c r="N2520"/>
      <c r="O2520"/>
      <c r="P2520"/>
      <c r="Q2520"/>
      <c r="R2520"/>
      <c r="S2520"/>
      <c r="T2520"/>
      <c r="U2520"/>
      <c r="V2520"/>
      <c r="X2520"/>
      <c r="AC2520"/>
      <c r="AK2520"/>
    </row>
    <row r="2521" spans="2:37" x14ac:dyDescent="0.2">
      <c r="B2521"/>
      <c r="J2521"/>
      <c r="L2521"/>
      <c r="M2521"/>
      <c r="N2521"/>
      <c r="O2521"/>
      <c r="P2521"/>
      <c r="Q2521"/>
      <c r="R2521"/>
      <c r="S2521"/>
      <c r="T2521"/>
      <c r="U2521"/>
      <c r="V2521"/>
      <c r="X2521"/>
      <c r="AC2521"/>
      <c r="AK2521"/>
    </row>
    <row r="2522" spans="2:37" x14ac:dyDescent="0.2">
      <c r="B2522"/>
      <c r="J2522"/>
      <c r="L2522"/>
      <c r="M2522"/>
      <c r="N2522"/>
      <c r="O2522"/>
      <c r="P2522"/>
      <c r="Q2522"/>
      <c r="R2522"/>
      <c r="S2522"/>
      <c r="T2522"/>
      <c r="U2522"/>
      <c r="V2522"/>
      <c r="X2522"/>
      <c r="AC2522"/>
      <c r="AK2522"/>
    </row>
    <row r="2523" spans="2:37" x14ac:dyDescent="0.2">
      <c r="B2523"/>
      <c r="J2523"/>
      <c r="L2523"/>
      <c r="M2523"/>
      <c r="N2523"/>
      <c r="O2523"/>
      <c r="P2523"/>
      <c r="Q2523"/>
      <c r="R2523"/>
      <c r="S2523"/>
      <c r="T2523"/>
      <c r="U2523"/>
      <c r="V2523"/>
      <c r="X2523"/>
      <c r="AC2523"/>
      <c r="AK2523"/>
    </row>
    <row r="2524" spans="2:37" x14ac:dyDescent="0.2">
      <c r="B2524"/>
      <c r="J2524"/>
      <c r="L2524"/>
      <c r="M2524"/>
      <c r="N2524"/>
      <c r="O2524"/>
      <c r="P2524"/>
      <c r="Q2524"/>
      <c r="R2524"/>
      <c r="S2524"/>
      <c r="T2524"/>
      <c r="U2524"/>
      <c r="V2524"/>
      <c r="X2524"/>
      <c r="AC2524"/>
      <c r="AK2524"/>
    </row>
    <row r="2525" spans="2:37" x14ac:dyDescent="0.2">
      <c r="B2525"/>
      <c r="J2525"/>
      <c r="L2525"/>
      <c r="M2525"/>
      <c r="N2525"/>
      <c r="O2525"/>
      <c r="P2525"/>
      <c r="Q2525"/>
      <c r="R2525"/>
      <c r="S2525"/>
      <c r="T2525"/>
      <c r="U2525"/>
      <c r="V2525"/>
      <c r="X2525"/>
      <c r="AC2525"/>
      <c r="AK2525"/>
    </row>
    <row r="2526" spans="2:37" x14ac:dyDescent="0.2">
      <c r="B2526"/>
      <c r="J2526"/>
      <c r="L2526"/>
      <c r="M2526"/>
      <c r="N2526"/>
      <c r="O2526"/>
      <c r="P2526"/>
      <c r="Q2526"/>
      <c r="R2526"/>
      <c r="S2526"/>
      <c r="T2526"/>
      <c r="U2526"/>
      <c r="V2526"/>
      <c r="X2526"/>
      <c r="AC2526"/>
      <c r="AK2526"/>
    </row>
    <row r="2527" spans="2:37" x14ac:dyDescent="0.2">
      <c r="B2527"/>
      <c r="J2527"/>
      <c r="L2527"/>
      <c r="M2527"/>
      <c r="N2527"/>
      <c r="O2527"/>
      <c r="P2527"/>
      <c r="Q2527"/>
      <c r="R2527"/>
      <c r="S2527"/>
      <c r="T2527"/>
      <c r="U2527"/>
      <c r="V2527"/>
      <c r="X2527"/>
      <c r="AC2527"/>
      <c r="AK2527"/>
    </row>
    <row r="2528" spans="2:37" x14ac:dyDescent="0.2">
      <c r="B2528"/>
      <c r="J2528"/>
      <c r="L2528"/>
      <c r="M2528"/>
      <c r="N2528"/>
      <c r="O2528"/>
      <c r="P2528"/>
      <c r="Q2528"/>
      <c r="R2528"/>
      <c r="S2528"/>
      <c r="T2528"/>
      <c r="U2528"/>
      <c r="V2528"/>
      <c r="X2528"/>
      <c r="AC2528"/>
      <c r="AK2528"/>
    </row>
    <row r="2529" spans="2:37" x14ac:dyDescent="0.2">
      <c r="B2529"/>
      <c r="J2529"/>
      <c r="L2529"/>
      <c r="M2529"/>
      <c r="N2529"/>
      <c r="O2529"/>
      <c r="P2529"/>
      <c r="Q2529"/>
      <c r="R2529"/>
      <c r="S2529"/>
      <c r="T2529"/>
      <c r="U2529"/>
      <c r="V2529"/>
      <c r="X2529"/>
      <c r="AC2529"/>
      <c r="AK2529"/>
    </row>
    <row r="2530" spans="2:37" x14ac:dyDescent="0.2">
      <c r="B2530"/>
      <c r="J2530"/>
      <c r="L2530"/>
      <c r="M2530"/>
      <c r="N2530"/>
      <c r="O2530"/>
      <c r="P2530"/>
      <c r="Q2530"/>
      <c r="R2530"/>
      <c r="S2530"/>
      <c r="T2530"/>
      <c r="U2530"/>
      <c r="V2530"/>
      <c r="X2530"/>
      <c r="AC2530"/>
      <c r="AK2530"/>
    </row>
    <row r="2531" spans="2:37" x14ac:dyDescent="0.2">
      <c r="B2531"/>
      <c r="J2531"/>
      <c r="L2531"/>
      <c r="M2531"/>
      <c r="N2531"/>
      <c r="O2531"/>
      <c r="P2531"/>
      <c r="Q2531"/>
      <c r="R2531"/>
      <c r="S2531"/>
      <c r="T2531"/>
      <c r="U2531"/>
      <c r="V2531"/>
      <c r="X2531"/>
      <c r="AC2531"/>
      <c r="AK2531"/>
    </row>
    <row r="2532" spans="2:37" x14ac:dyDescent="0.2">
      <c r="B2532"/>
      <c r="J2532"/>
      <c r="L2532"/>
      <c r="M2532"/>
      <c r="N2532"/>
      <c r="O2532"/>
      <c r="P2532"/>
      <c r="Q2532"/>
      <c r="R2532"/>
      <c r="S2532"/>
      <c r="T2532"/>
      <c r="U2532"/>
      <c r="V2532"/>
      <c r="X2532"/>
      <c r="AC2532"/>
      <c r="AK2532"/>
    </row>
    <row r="2533" spans="2:37" x14ac:dyDescent="0.2">
      <c r="B2533"/>
      <c r="J2533"/>
      <c r="L2533"/>
      <c r="M2533"/>
      <c r="N2533"/>
      <c r="O2533"/>
      <c r="P2533"/>
      <c r="Q2533"/>
      <c r="R2533"/>
      <c r="S2533"/>
      <c r="T2533"/>
      <c r="U2533"/>
      <c r="V2533"/>
      <c r="X2533"/>
      <c r="AC2533"/>
      <c r="AK2533"/>
    </row>
    <row r="2534" spans="2:37" x14ac:dyDescent="0.2">
      <c r="B2534"/>
      <c r="J2534"/>
      <c r="L2534"/>
      <c r="M2534"/>
      <c r="N2534"/>
      <c r="O2534"/>
      <c r="P2534"/>
      <c r="Q2534"/>
      <c r="R2534"/>
      <c r="S2534"/>
      <c r="T2534"/>
      <c r="U2534"/>
      <c r="V2534"/>
      <c r="X2534"/>
      <c r="AC2534"/>
      <c r="AK2534"/>
    </row>
    <row r="2535" spans="2:37" x14ac:dyDescent="0.2">
      <c r="B2535"/>
      <c r="J2535"/>
      <c r="L2535"/>
      <c r="M2535"/>
      <c r="N2535"/>
      <c r="O2535"/>
      <c r="P2535"/>
      <c r="Q2535"/>
      <c r="R2535"/>
      <c r="S2535"/>
      <c r="T2535"/>
      <c r="U2535"/>
      <c r="V2535"/>
      <c r="X2535"/>
      <c r="AC2535"/>
      <c r="AK2535"/>
    </row>
    <row r="2536" spans="2:37" x14ac:dyDescent="0.2">
      <c r="B2536"/>
      <c r="J2536"/>
      <c r="L2536"/>
      <c r="M2536"/>
      <c r="N2536"/>
      <c r="O2536"/>
      <c r="P2536"/>
      <c r="Q2536"/>
      <c r="R2536"/>
      <c r="S2536"/>
      <c r="T2536"/>
      <c r="U2536"/>
      <c r="V2536"/>
      <c r="X2536"/>
      <c r="AC2536"/>
      <c r="AK2536"/>
    </row>
    <row r="2537" spans="2:37" x14ac:dyDescent="0.2">
      <c r="B2537"/>
      <c r="J2537"/>
      <c r="L2537"/>
      <c r="M2537"/>
      <c r="N2537"/>
      <c r="O2537"/>
      <c r="P2537"/>
      <c r="Q2537"/>
      <c r="R2537"/>
      <c r="S2537"/>
      <c r="T2537"/>
      <c r="U2537"/>
      <c r="V2537"/>
      <c r="X2537"/>
      <c r="AC2537"/>
      <c r="AK2537"/>
    </row>
    <row r="2538" spans="2:37" x14ac:dyDescent="0.2">
      <c r="B2538"/>
      <c r="J2538"/>
      <c r="L2538"/>
      <c r="M2538"/>
      <c r="N2538"/>
      <c r="O2538"/>
      <c r="P2538"/>
      <c r="Q2538"/>
      <c r="R2538"/>
      <c r="S2538"/>
      <c r="T2538"/>
      <c r="U2538"/>
      <c r="V2538"/>
      <c r="X2538"/>
      <c r="AC2538"/>
      <c r="AK2538"/>
    </row>
    <row r="2539" spans="2:37" x14ac:dyDescent="0.2">
      <c r="B2539"/>
      <c r="J2539"/>
      <c r="L2539"/>
      <c r="M2539"/>
      <c r="N2539"/>
      <c r="O2539"/>
      <c r="P2539"/>
      <c r="Q2539"/>
      <c r="R2539"/>
      <c r="S2539"/>
      <c r="T2539"/>
      <c r="U2539"/>
      <c r="V2539"/>
      <c r="X2539"/>
      <c r="AC2539"/>
      <c r="AK2539"/>
    </row>
    <row r="2540" spans="2:37" x14ac:dyDescent="0.2">
      <c r="B2540"/>
      <c r="J2540"/>
      <c r="L2540"/>
      <c r="M2540"/>
      <c r="N2540"/>
      <c r="O2540"/>
      <c r="P2540"/>
      <c r="Q2540"/>
      <c r="R2540"/>
      <c r="S2540"/>
      <c r="T2540"/>
      <c r="U2540"/>
      <c r="V2540"/>
      <c r="X2540"/>
      <c r="AC2540"/>
      <c r="AK2540"/>
    </row>
    <row r="2541" spans="2:37" x14ac:dyDescent="0.2">
      <c r="B2541"/>
      <c r="J2541"/>
      <c r="L2541"/>
      <c r="M2541"/>
      <c r="N2541"/>
      <c r="O2541"/>
      <c r="P2541"/>
      <c r="Q2541"/>
      <c r="R2541"/>
      <c r="S2541"/>
      <c r="T2541"/>
      <c r="U2541"/>
      <c r="V2541"/>
      <c r="X2541"/>
      <c r="AC2541"/>
      <c r="AK2541"/>
    </row>
    <row r="2542" spans="2:37" x14ac:dyDescent="0.2">
      <c r="B2542"/>
      <c r="J2542"/>
      <c r="L2542"/>
      <c r="M2542"/>
      <c r="N2542"/>
      <c r="O2542"/>
      <c r="P2542"/>
      <c r="Q2542"/>
      <c r="R2542"/>
      <c r="S2542"/>
      <c r="T2542"/>
      <c r="U2542"/>
      <c r="V2542"/>
      <c r="X2542"/>
      <c r="AC2542"/>
      <c r="AK2542"/>
    </row>
    <row r="2543" spans="2:37" x14ac:dyDescent="0.2">
      <c r="B2543"/>
      <c r="J2543"/>
      <c r="L2543"/>
      <c r="M2543"/>
      <c r="N2543"/>
      <c r="O2543"/>
      <c r="P2543"/>
      <c r="Q2543"/>
      <c r="R2543"/>
      <c r="S2543"/>
      <c r="T2543"/>
      <c r="U2543"/>
      <c r="V2543"/>
      <c r="X2543"/>
      <c r="AC2543"/>
      <c r="AK2543"/>
    </row>
    <row r="2544" spans="2:37" x14ac:dyDescent="0.2">
      <c r="B2544"/>
      <c r="J2544"/>
      <c r="L2544"/>
      <c r="M2544"/>
      <c r="N2544"/>
      <c r="O2544"/>
      <c r="P2544"/>
      <c r="Q2544"/>
      <c r="R2544"/>
      <c r="S2544"/>
      <c r="T2544"/>
      <c r="U2544"/>
      <c r="V2544"/>
      <c r="X2544"/>
      <c r="AC2544"/>
      <c r="AK2544"/>
    </row>
    <row r="2545" spans="2:37" x14ac:dyDescent="0.2">
      <c r="B2545"/>
      <c r="J2545"/>
      <c r="L2545"/>
      <c r="M2545"/>
      <c r="N2545"/>
      <c r="O2545"/>
      <c r="P2545"/>
      <c r="Q2545"/>
      <c r="R2545"/>
      <c r="S2545"/>
      <c r="T2545"/>
      <c r="U2545"/>
      <c r="V2545"/>
      <c r="X2545"/>
      <c r="AC2545"/>
      <c r="AK2545"/>
    </row>
    <row r="2546" spans="2:37" x14ac:dyDescent="0.2">
      <c r="B2546"/>
      <c r="J2546"/>
      <c r="L2546"/>
      <c r="M2546"/>
      <c r="N2546"/>
      <c r="O2546"/>
      <c r="P2546"/>
      <c r="Q2546"/>
      <c r="R2546"/>
      <c r="S2546"/>
      <c r="T2546"/>
      <c r="U2546"/>
      <c r="V2546"/>
      <c r="X2546"/>
      <c r="AC2546"/>
      <c r="AK2546"/>
    </row>
    <row r="2547" spans="2:37" x14ac:dyDescent="0.2">
      <c r="B2547"/>
      <c r="J2547"/>
      <c r="L2547"/>
      <c r="M2547"/>
      <c r="N2547"/>
      <c r="O2547"/>
      <c r="P2547"/>
      <c r="Q2547"/>
      <c r="R2547"/>
      <c r="S2547"/>
      <c r="T2547"/>
      <c r="U2547"/>
      <c r="V2547"/>
      <c r="X2547"/>
      <c r="AC2547"/>
      <c r="AK2547"/>
    </row>
    <row r="2548" spans="2:37" x14ac:dyDescent="0.2">
      <c r="B2548"/>
      <c r="J2548"/>
      <c r="L2548"/>
      <c r="M2548"/>
      <c r="N2548"/>
      <c r="O2548"/>
      <c r="P2548"/>
      <c r="Q2548"/>
      <c r="R2548"/>
      <c r="S2548"/>
      <c r="T2548"/>
      <c r="U2548"/>
      <c r="V2548"/>
      <c r="X2548"/>
      <c r="AC2548"/>
      <c r="AK2548"/>
    </row>
    <row r="2549" spans="2:37" x14ac:dyDescent="0.2">
      <c r="B2549"/>
      <c r="J2549"/>
      <c r="L2549"/>
      <c r="M2549"/>
      <c r="N2549"/>
      <c r="O2549"/>
      <c r="P2549"/>
      <c r="Q2549"/>
      <c r="R2549"/>
      <c r="S2549"/>
      <c r="T2549"/>
      <c r="U2549"/>
      <c r="V2549"/>
      <c r="X2549"/>
      <c r="AC2549"/>
      <c r="AK2549"/>
    </row>
    <row r="2550" spans="2:37" x14ac:dyDescent="0.2">
      <c r="B2550"/>
      <c r="J2550"/>
      <c r="L2550"/>
      <c r="M2550"/>
      <c r="N2550"/>
      <c r="O2550"/>
      <c r="P2550"/>
      <c r="Q2550"/>
      <c r="R2550"/>
      <c r="S2550"/>
      <c r="T2550"/>
      <c r="U2550"/>
      <c r="V2550"/>
      <c r="X2550"/>
      <c r="AC2550"/>
      <c r="AK2550"/>
    </row>
    <row r="2551" spans="2:37" x14ac:dyDescent="0.2">
      <c r="B2551"/>
      <c r="J2551"/>
      <c r="L2551"/>
      <c r="M2551"/>
      <c r="N2551"/>
      <c r="O2551"/>
      <c r="P2551"/>
      <c r="Q2551"/>
      <c r="R2551"/>
      <c r="S2551"/>
      <c r="T2551"/>
      <c r="U2551"/>
      <c r="V2551"/>
      <c r="X2551"/>
      <c r="AC2551"/>
      <c r="AK2551"/>
    </row>
    <row r="2552" spans="2:37" x14ac:dyDescent="0.2">
      <c r="B2552"/>
      <c r="J2552"/>
      <c r="L2552"/>
      <c r="M2552"/>
      <c r="N2552"/>
      <c r="O2552"/>
      <c r="P2552"/>
      <c r="Q2552"/>
      <c r="R2552"/>
      <c r="S2552"/>
      <c r="T2552"/>
      <c r="U2552"/>
      <c r="V2552"/>
      <c r="X2552"/>
      <c r="AC2552"/>
      <c r="AK2552"/>
    </row>
    <row r="2553" spans="2:37" x14ac:dyDescent="0.2">
      <c r="B2553"/>
      <c r="J2553"/>
      <c r="L2553"/>
      <c r="M2553"/>
      <c r="N2553"/>
      <c r="O2553"/>
      <c r="P2553"/>
      <c r="Q2553"/>
      <c r="R2553"/>
      <c r="S2553"/>
      <c r="T2553"/>
      <c r="U2553"/>
      <c r="V2553"/>
      <c r="X2553"/>
      <c r="AC2553"/>
      <c r="AK2553"/>
    </row>
    <row r="2554" spans="2:37" x14ac:dyDescent="0.2">
      <c r="B2554"/>
      <c r="J2554"/>
      <c r="L2554"/>
      <c r="M2554"/>
      <c r="N2554"/>
      <c r="O2554"/>
      <c r="P2554"/>
      <c r="Q2554"/>
      <c r="R2554"/>
      <c r="S2554"/>
      <c r="T2554"/>
      <c r="U2554"/>
      <c r="V2554"/>
      <c r="X2554"/>
      <c r="AC2554"/>
      <c r="AK2554"/>
    </row>
    <row r="2555" spans="2:37" x14ac:dyDescent="0.2">
      <c r="B2555"/>
      <c r="J2555"/>
      <c r="L2555"/>
      <c r="M2555"/>
      <c r="N2555"/>
      <c r="O2555"/>
      <c r="P2555"/>
      <c r="Q2555"/>
      <c r="R2555"/>
      <c r="S2555"/>
      <c r="T2555"/>
      <c r="U2555"/>
      <c r="V2555"/>
      <c r="X2555"/>
      <c r="AC2555"/>
      <c r="AK2555"/>
    </row>
    <row r="2556" spans="2:37" x14ac:dyDescent="0.2">
      <c r="B2556"/>
      <c r="J2556"/>
      <c r="L2556"/>
      <c r="M2556"/>
      <c r="N2556"/>
      <c r="O2556"/>
      <c r="P2556"/>
      <c r="Q2556"/>
      <c r="R2556"/>
      <c r="S2556"/>
      <c r="T2556"/>
      <c r="U2556"/>
      <c r="V2556"/>
      <c r="X2556"/>
      <c r="AC2556"/>
      <c r="AK2556"/>
    </row>
    <row r="2557" spans="2:37" x14ac:dyDescent="0.2">
      <c r="B2557"/>
      <c r="J2557"/>
      <c r="L2557"/>
      <c r="M2557"/>
      <c r="N2557"/>
      <c r="O2557"/>
      <c r="P2557"/>
      <c r="Q2557"/>
      <c r="R2557"/>
      <c r="S2557"/>
      <c r="T2557"/>
      <c r="U2557"/>
      <c r="V2557"/>
      <c r="X2557"/>
      <c r="AC2557"/>
      <c r="AK2557"/>
    </row>
    <row r="2558" spans="2:37" x14ac:dyDescent="0.2">
      <c r="B2558"/>
      <c r="J2558"/>
      <c r="L2558"/>
      <c r="M2558"/>
      <c r="N2558"/>
      <c r="O2558"/>
      <c r="P2558"/>
      <c r="Q2558"/>
      <c r="R2558"/>
      <c r="S2558"/>
      <c r="T2558"/>
      <c r="U2558"/>
      <c r="V2558"/>
      <c r="X2558"/>
      <c r="AC2558"/>
      <c r="AK2558"/>
    </row>
    <row r="2559" spans="2:37" x14ac:dyDescent="0.2">
      <c r="B2559"/>
      <c r="J2559"/>
      <c r="L2559"/>
      <c r="M2559"/>
      <c r="N2559"/>
      <c r="O2559"/>
      <c r="P2559"/>
      <c r="Q2559"/>
      <c r="R2559"/>
      <c r="S2559"/>
      <c r="T2559"/>
      <c r="U2559"/>
      <c r="V2559"/>
      <c r="X2559"/>
      <c r="AC2559"/>
      <c r="AK2559"/>
    </row>
    <row r="2560" spans="2:37" x14ac:dyDescent="0.2">
      <c r="B2560"/>
      <c r="J2560"/>
      <c r="L2560"/>
      <c r="M2560"/>
      <c r="N2560"/>
      <c r="O2560"/>
      <c r="P2560"/>
      <c r="Q2560"/>
      <c r="R2560"/>
      <c r="S2560"/>
      <c r="T2560"/>
      <c r="U2560"/>
      <c r="V2560"/>
      <c r="X2560"/>
      <c r="AC2560"/>
      <c r="AK2560"/>
    </row>
    <row r="2561" spans="2:37" x14ac:dyDescent="0.2">
      <c r="B2561"/>
      <c r="J2561"/>
      <c r="L2561"/>
      <c r="M2561"/>
      <c r="N2561"/>
      <c r="O2561"/>
      <c r="P2561"/>
      <c r="Q2561"/>
      <c r="R2561"/>
      <c r="S2561"/>
      <c r="T2561"/>
      <c r="U2561"/>
      <c r="V2561"/>
      <c r="X2561"/>
      <c r="AC2561"/>
      <c r="AK2561"/>
    </row>
    <row r="2562" spans="2:37" x14ac:dyDescent="0.2">
      <c r="B2562"/>
      <c r="J2562"/>
      <c r="L2562"/>
      <c r="M2562"/>
      <c r="N2562"/>
      <c r="O2562"/>
      <c r="P2562"/>
      <c r="Q2562"/>
      <c r="R2562"/>
      <c r="S2562"/>
      <c r="T2562"/>
      <c r="U2562"/>
      <c r="V2562"/>
      <c r="X2562"/>
      <c r="AC2562"/>
      <c r="AK2562"/>
    </row>
    <row r="2563" spans="2:37" x14ac:dyDescent="0.2">
      <c r="B2563"/>
      <c r="J2563"/>
      <c r="L2563"/>
      <c r="M2563"/>
      <c r="N2563"/>
      <c r="O2563"/>
      <c r="P2563"/>
      <c r="Q2563"/>
      <c r="R2563"/>
      <c r="S2563"/>
      <c r="T2563"/>
      <c r="U2563"/>
      <c r="V2563"/>
      <c r="X2563"/>
      <c r="AC2563"/>
      <c r="AK2563"/>
    </row>
    <row r="2564" spans="2:37" x14ac:dyDescent="0.2">
      <c r="B2564"/>
      <c r="J2564"/>
      <c r="L2564"/>
      <c r="M2564"/>
      <c r="N2564"/>
      <c r="O2564"/>
      <c r="P2564"/>
      <c r="Q2564"/>
      <c r="R2564"/>
      <c r="S2564"/>
      <c r="T2564"/>
      <c r="U2564"/>
      <c r="V2564"/>
      <c r="X2564"/>
      <c r="AC2564"/>
      <c r="AK2564"/>
    </row>
    <row r="2565" spans="2:37" x14ac:dyDescent="0.2">
      <c r="B2565"/>
      <c r="J2565"/>
      <c r="L2565"/>
      <c r="M2565"/>
      <c r="N2565"/>
      <c r="O2565"/>
      <c r="P2565"/>
      <c r="Q2565"/>
      <c r="R2565"/>
      <c r="S2565"/>
      <c r="T2565"/>
      <c r="U2565"/>
      <c r="V2565"/>
      <c r="X2565"/>
      <c r="AC2565"/>
      <c r="AK2565"/>
    </row>
    <row r="2566" spans="2:37" x14ac:dyDescent="0.2">
      <c r="B2566"/>
      <c r="J2566"/>
      <c r="L2566"/>
      <c r="M2566"/>
      <c r="N2566"/>
      <c r="O2566"/>
      <c r="P2566"/>
      <c r="Q2566"/>
      <c r="R2566"/>
      <c r="S2566"/>
      <c r="T2566"/>
      <c r="U2566"/>
      <c r="V2566"/>
      <c r="X2566"/>
      <c r="AC2566"/>
      <c r="AK2566"/>
    </row>
    <row r="2567" spans="2:37" x14ac:dyDescent="0.2">
      <c r="B2567"/>
      <c r="J2567"/>
      <c r="L2567"/>
      <c r="M2567"/>
      <c r="N2567"/>
      <c r="O2567"/>
      <c r="P2567"/>
      <c r="Q2567"/>
      <c r="R2567"/>
      <c r="S2567"/>
      <c r="T2567"/>
      <c r="U2567"/>
      <c r="V2567"/>
      <c r="X2567"/>
      <c r="AC2567"/>
      <c r="AK2567"/>
    </row>
    <row r="2568" spans="2:37" x14ac:dyDescent="0.2">
      <c r="B2568"/>
      <c r="J2568"/>
      <c r="L2568"/>
      <c r="M2568"/>
      <c r="N2568"/>
      <c r="O2568"/>
      <c r="P2568"/>
      <c r="Q2568"/>
      <c r="R2568"/>
      <c r="S2568"/>
      <c r="T2568"/>
      <c r="U2568"/>
      <c r="V2568"/>
      <c r="X2568"/>
      <c r="AC2568"/>
      <c r="AK2568"/>
    </row>
    <row r="2569" spans="2:37" x14ac:dyDescent="0.2">
      <c r="B2569"/>
      <c r="J2569"/>
      <c r="L2569"/>
      <c r="M2569"/>
      <c r="N2569"/>
      <c r="O2569"/>
      <c r="P2569"/>
      <c r="Q2569"/>
      <c r="R2569"/>
      <c r="S2569"/>
      <c r="T2569"/>
      <c r="U2569"/>
      <c r="V2569"/>
      <c r="X2569"/>
      <c r="AC2569"/>
      <c r="AK2569"/>
    </row>
    <row r="2570" spans="2:37" x14ac:dyDescent="0.2">
      <c r="B2570"/>
      <c r="J2570"/>
      <c r="L2570"/>
      <c r="M2570"/>
      <c r="N2570"/>
      <c r="O2570"/>
      <c r="P2570"/>
      <c r="Q2570"/>
      <c r="R2570"/>
      <c r="S2570"/>
      <c r="T2570"/>
      <c r="U2570"/>
      <c r="V2570"/>
      <c r="X2570"/>
      <c r="AC2570"/>
      <c r="AK2570"/>
    </row>
    <row r="2571" spans="2:37" x14ac:dyDescent="0.2">
      <c r="B2571"/>
      <c r="J2571"/>
      <c r="L2571"/>
      <c r="M2571"/>
      <c r="N2571"/>
      <c r="O2571"/>
      <c r="P2571"/>
      <c r="Q2571"/>
      <c r="R2571"/>
      <c r="S2571"/>
      <c r="T2571"/>
      <c r="U2571"/>
      <c r="V2571"/>
      <c r="X2571"/>
      <c r="AC2571"/>
      <c r="AK2571"/>
    </row>
    <row r="2572" spans="2:37" x14ac:dyDescent="0.2">
      <c r="B2572"/>
      <c r="J2572"/>
      <c r="L2572"/>
      <c r="M2572"/>
      <c r="N2572"/>
      <c r="O2572"/>
      <c r="P2572"/>
      <c r="Q2572"/>
      <c r="R2572"/>
      <c r="S2572"/>
      <c r="T2572"/>
      <c r="U2572"/>
      <c r="V2572"/>
      <c r="X2572"/>
      <c r="AC2572"/>
      <c r="AK2572"/>
    </row>
    <row r="2573" spans="2:37" x14ac:dyDescent="0.2">
      <c r="B2573"/>
      <c r="J2573"/>
      <c r="L2573"/>
      <c r="M2573"/>
      <c r="N2573"/>
      <c r="O2573"/>
      <c r="P2573"/>
      <c r="Q2573"/>
      <c r="R2573"/>
      <c r="S2573"/>
      <c r="T2573"/>
      <c r="U2573"/>
      <c r="V2573"/>
      <c r="X2573"/>
      <c r="AC2573"/>
      <c r="AK2573"/>
    </row>
    <row r="2574" spans="2:37" x14ac:dyDescent="0.2">
      <c r="B2574"/>
      <c r="J2574"/>
      <c r="L2574"/>
      <c r="M2574"/>
      <c r="N2574"/>
      <c r="O2574"/>
      <c r="P2574"/>
      <c r="Q2574"/>
      <c r="R2574"/>
      <c r="S2574"/>
      <c r="T2574"/>
      <c r="U2574"/>
      <c r="V2574"/>
      <c r="X2574"/>
      <c r="AC2574"/>
      <c r="AK2574"/>
    </row>
    <row r="2575" spans="2:37" x14ac:dyDescent="0.2">
      <c r="B2575"/>
      <c r="J2575"/>
      <c r="L2575"/>
      <c r="M2575"/>
      <c r="N2575"/>
      <c r="O2575"/>
      <c r="P2575"/>
      <c r="Q2575"/>
      <c r="R2575"/>
      <c r="S2575"/>
      <c r="T2575"/>
      <c r="U2575"/>
      <c r="V2575"/>
      <c r="X2575"/>
      <c r="AC2575"/>
      <c r="AK2575"/>
    </row>
    <row r="2576" spans="2:37" x14ac:dyDescent="0.2">
      <c r="B2576"/>
      <c r="J2576"/>
      <c r="L2576"/>
      <c r="M2576"/>
      <c r="N2576"/>
      <c r="O2576"/>
      <c r="P2576"/>
      <c r="Q2576"/>
      <c r="R2576"/>
      <c r="S2576"/>
      <c r="T2576"/>
      <c r="U2576"/>
      <c r="V2576"/>
      <c r="X2576"/>
      <c r="AC2576"/>
      <c r="AK2576"/>
    </row>
    <row r="2577" spans="2:37" x14ac:dyDescent="0.2">
      <c r="B2577"/>
      <c r="J2577"/>
      <c r="L2577"/>
      <c r="M2577"/>
      <c r="N2577"/>
      <c r="O2577"/>
      <c r="P2577"/>
      <c r="Q2577"/>
      <c r="R2577"/>
      <c r="S2577"/>
      <c r="T2577"/>
      <c r="U2577"/>
      <c r="V2577"/>
      <c r="X2577"/>
      <c r="AC2577"/>
      <c r="AK2577"/>
    </row>
    <row r="2578" spans="2:37" x14ac:dyDescent="0.2">
      <c r="B2578"/>
      <c r="J2578"/>
      <c r="L2578"/>
      <c r="M2578"/>
      <c r="N2578"/>
      <c r="O2578"/>
      <c r="P2578"/>
      <c r="Q2578"/>
      <c r="R2578"/>
      <c r="S2578"/>
      <c r="T2578"/>
      <c r="U2578"/>
      <c r="V2578"/>
      <c r="X2578"/>
      <c r="AC2578"/>
      <c r="AK2578"/>
    </row>
    <row r="2579" spans="2:37" x14ac:dyDescent="0.2">
      <c r="B2579"/>
      <c r="J2579"/>
      <c r="L2579"/>
      <c r="M2579"/>
      <c r="N2579"/>
      <c r="O2579"/>
      <c r="P2579"/>
      <c r="Q2579"/>
      <c r="R2579"/>
      <c r="S2579"/>
      <c r="T2579"/>
      <c r="U2579"/>
      <c r="V2579"/>
      <c r="X2579"/>
      <c r="AC2579"/>
      <c r="AK2579"/>
    </row>
    <row r="2580" spans="2:37" x14ac:dyDescent="0.2">
      <c r="B2580"/>
      <c r="J2580"/>
      <c r="L2580"/>
      <c r="M2580"/>
      <c r="N2580"/>
      <c r="O2580"/>
      <c r="P2580"/>
      <c r="Q2580"/>
      <c r="R2580"/>
      <c r="S2580"/>
      <c r="T2580"/>
      <c r="U2580"/>
      <c r="V2580"/>
      <c r="X2580"/>
      <c r="AC2580"/>
      <c r="AK2580"/>
    </row>
    <row r="2581" spans="2:37" x14ac:dyDescent="0.2">
      <c r="B2581"/>
      <c r="J2581"/>
      <c r="L2581"/>
      <c r="M2581"/>
      <c r="N2581"/>
      <c r="O2581"/>
      <c r="P2581"/>
      <c r="Q2581"/>
      <c r="R2581"/>
      <c r="S2581"/>
      <c r="T2581"/>
      <c r="U2581"/>
      <c r="V2581"/>
      <c r="X2581"/>
      <c r="AC2581"/>
      <c r="AK2581"/>
    </row>
    <row r="2582" spans="2:37" x14ac:dyDescent="0.2">
      <c r="B2582"/>
      <c r="J2582"/>
      <c r="L2582"/>
      <c r="M2582"/>
      <c r="N2582"/>
      <c r="O2582"/>
      <c r="P2582"/>
      <c r="Q2582"/>
      <c r="R2582"/>
      <c r="S2582"/>
      <c r="T2582"/>
      <c r="U2582"/>
      <c r="V2582"/>
      <c r="X2582"/>
      <c r="AC2582"/>
      <c r="AK2582"/>
    </row>
    <row r="2583" spans="2:37" x14ac:dyDescent="0.2">
      <c r="B2583"/>
      <c r="J2583"/>
      <c r="L2583"/>
      <c r="M2583"/>
      <c r="N2583"/>
      <c r="O2583"/>
      <c r="P2583"/>
      <c r="Q2583"/>
      <c r="R2583"/>
      <c r="S2583"/>
      <c r="T2583"/>
      <c r="U2583"/>
      <c r="V2583"/>
      <c r="X2583"/>
      <c r="AC2583"/>
      <c r="AK2583"/>
    </row>
    <row r="2584" spans="2:37" x14ac:dyDescent="0.2">
      <c r="B2584"/>
      <c r="J2584"/>
      <c r="L2584"/>
      <c r="M2584"/>
      <c r="N2584"/>
      <c r="O2584"/>
      <c r="P2584"/>
      <c r="Q2584"/>
      <c r="R2584"/>
      <c r="S2584"/>
      <c r="T2584"/>
      <c r="U2584"/>
      <c r="V2584"/>
      <c r="X2584"/>
      <c r="AC2584"/>
      <c r="AK2584"/>
    </row>
    <row r="2585" spans="2:37" x14ac:dyDescent="0.2">
      <c r="B2585"/>
      <c r="J2585"/>
      <c r="L2585"/>
      <c r="M2585"/>
      <c r="N2585"/>
      <c r="O2585"/>
      <c r="P2585"/>
      <c r="Q2585"/>
      <c r="R2585"/>
      <c r="S2585"/>
      <c r="T2585"/>
      <c r="U2585"/>
      <c r="V2585"/>
      <c r="X2585"/>
      <c r="AC2585"/>
      <c r="AK2585"/>
    </row>
    <row r="2586" spans="2:37" x14ac:dyDescent="0.2">
      <c r="B2586"/>
      <c r="J2586"/>
      <c r="L2586"/>
      <c r="M2586"/>
      <c r="N2586"/>
      <c r="O2586"/>
      <c r="P2586"/>
      <c r="Q2586"/>
      <c r="R2586"/>
      <c r="S2586"/>
      <c r="T2586"/>
      <c r="U2586"/>
      <c r="V2586"/>
      <c r="X2586"/>
      <c r="AC2586"/>
      <c r="AK2586"/>
    </row>
    <row r="2587" spans="2:37" x14ac:dyDescent="0.2">
      <c r="B2587"/>
      <c r="J2587"/>
      <c r="L2587"/>
      <c r="M2587"/>
      <c r="N2587"/>
      <c r="O2587"/>
      <c r="P2587"/>
      <c r="Q2587"/>
      <c r="R2587"/>
      <c r="S2587"/>
      <c r="T2587"/>
      <c r="U2587"/>
      <c r="V2587"/>
      <c r="X2587"/>
      <c r="AC2587"/>
      <c r="AK2587"/>
    </row>
    <row r="2588" spans="2:37" x14ac:dyDescent="0.2">
      <c r="B2588"/>
      <c r="J2588"/>
      <c r="L2588"/>
      <c r="M2588"/>
      <c r="N2588"/>
      <c r="O2588"/>
      <c r="P2588"/>
      <c r="Q2588"/>
      <c r="R2588"/>
      <c r="S2588"/>
      <c r="T2588"/>
      <c r="U2588"/>
      <c r="V2588"/>
      <c r="X2588"/>
      <c r="AC2588"/>
      <c r="AK2588"/>
    </row>
    <row r="2589" spans="2:37" x14ac:dyDescent="0.2">
      <c r="B2589"/>
      <c r="J2589"/>
      <c r="L2589"/>
      <c r="M2589"/>
      <c r="N2589"/>
      <c r="O2589"/>
      <c r="P2589"/>
      <c r="Q2589"/>
      <c r="R2589"/>
      <c r="S2589"/>
      <c r="T2589"/>
      <c r="U2589"/>
      <c r="V2589"/>
      <c r="X2589"/>
      <c r="AC2589"/>
      <c r="AK2589"/>
    </row>
    <row r="2590" spans="2:37" x14ac:dyDescent="0.2">
      <c r="B2590"/>
      <c r="J2590"/>
      <c r="L2590"/>
      <c r="M2590"/>
      <c r="N2590"/>
      <c r="O2590"/>
      <c r="P2590"/>
      <c r="Q2590"/>
      <c r="R2590"/>
      <c r="S2590"/>
      <c r="T2590"/>
      <c r="U2590"/>
      <c r="V2590"/>
      <c r="X2590"/>
      <c r="AC2590"/>
      <c r="AK2590"/>
    </row>
    <row r="2591" spans="2:37" x14ac:dyDescent="0.2">
      <c r="B2591"/>
      <c r="J2591"/>
      <c r="L2591"/>
      <c r="M2591"/>
      <c r="N2591"/>
      <c r="O2591"/>
      <c r="P2591"/>
      <c r="Q2591"/>
      <c r="R2591"/>
      <c r="S2591"/>
      <c r="T2591"/>
      <c r="U2591"/>
      <c r="V2591"/>
      <c r="X2591"/>
      <c r="AC2591"/>
      <c r="AK2591"/>
    </row>
    <row r="2592" spans="2:37" x14ac:dyDescent="0.2">
      <c r="B2592"/>
      <c r="J2592"/>
      <c r="L2592"/>
      <c r="M2592"/>
      <c r="N2592"/>
      <c r="O2592"/>
      <c r="P2592"/>
      <c r="Q2592"/>
      <c r="R2592"/>
      <c r="S2592"/>
      <c r="T2592"/>
      <c r="U2592"/>
      <c r="V2592"/>
      <c r="X2592"/>
      <c r="AC2592"/>
      <c r="AK2592"/>
    </row>
    <row r="2593" spans="2:37" x14ac:dyDescent="0.2">
      <c r="B2593"/>
      <c r="J2593"/>
      <c r="L2593"/>
      <c r="M2593"/>
      <c r="N2593"/>
      <c r="O2593"/>
      <c r="P2593"/>
      <c r="Q2593"/>
      <c r="R2593"/>
      <c r="S2593"/>
      <c r="T2593"/>
      <c r="U2593"/>
      <c r="V2593"/>
      <c r="X2593"/>
      <c r="AC2593"/>
      <c r="AK2593"/>
    </row>
    <row r="2594" spans="2:37" x14ac:dyDescent="0.2">
      <c r="B2594"/>
      <c r="J2594"/>
      <c r="L2594"/>
      <c r="M2594"/>
      <c r="N2594"/>
      <c r="O2594"/>
      <c r="P2594"/>
      <c r="Q2594"/>
      <c r="R2594"/>
      <c r="S2594"/>
      <c r="T2594"/>
      <c r="U2594"/>
      <c r="V2594"/>
      <c r="X2594"/>
      <c r="AC2594"/>
      <c r="AK2594"/>
    </row>
    <row r="2595" spans="2:37" x14ac:dyDescent="0.2">
      <c r="B2595"/>
      <c r="J2595"/>
      <c r="L2595"/>
      <c r="M2595"/>
      <c r="N2595"/>
      <c r="O2595"/>
      <c r="P2595"/>
      <c r="Q2595"/>
      <c r="R2595"/>
      <c r="S2595"/>
      <c r="T2595"/>
      <c r="U2595"/>
      <c r="V2595"/>
      <c r="X2595"/>
      <c r="AC2595"/>
      <c r="AK2595"/>
    </row>
    <row r="2596" spans="2:37" x14ac:dyDescent="0.2">
      <c r="B2596"/>
      <c r="J2596"/>
      <c r="L2596"/>
      <c r="M2596"/>
      <c r="N2596"/>
      <c r="O2596"/>
      <c r="P2596"/>
      <c r="Q2596"/>
      <c r="R2596"/>
      <c r="S2596"/>
      <c r="T2596"/>
      <c r="U2596"/>
      <c r="V2596"/>
      <c r="X2596"/>
      <c r="AC2596"/>
      <c r="AK2596"/>
    </row>
    <row r="2597" spans="2:37" x14ac:dyDescent="0.2">
      <c r="B2597"/>
      <c r="J2597"/>
      <c r="L2597"/>
      <c r="M2597"/>
      <c r="N2597"/>
      <c r="O2597"/>
      <c r="P2597"/>
      <c r="Q2597"/>
      <c r="R2597"/>
      <c r="S2597"/>
      <c r="T2597"/>
      <c r="U2597"/>
      <c r="V2597"/>
      <c r="X2597"/>
      <c r="AC2597"/>
      <c r="AK2597"/>
    </row>
    <row r="2598" spans="2:37" x14ac:dyDescent="0.2">
      <c r="B2598"/>
      <c r="J2598"/>
      <c r="L2598"/>
      <c r="M2598"/>
      <c r="N2598"/>
      <c r="O2598"/>
      <c r="P2598"/>
      <c r="Q2598"/>
      <c r="R2598"/>
      <c r="S2598"/>
      <c r="T2598"/>
      <c r="U2598"/>
      <c r="V2598"/>
      <c r="X2598"/>
      <c r="AC2598"/>
      <c r="AK2598"/>
    </row>
    <row r="2599" spans="2:37" x14ac:dyDescent="0.2">
      <c r="B2599"/>
      <c r="J2599"/>
      <c r="L2599"/>
      <c r="M2599"/>
      <c r="N2599"/>
      <c r="O2599"/>
      <c r="P2599"/>
      <c r="Q2599"/>
      <c r="R2599"/>
      <c r="S2599"/>
      <c r="T2599"/>
      <c r="U2599"/>
      <c r="V2599"/>
      <c r="X2599"/>
      <c r="AC2599"/>
      <c r="AK2599"/>
    </row>
    <row r="2600" spans="2:37" x14ac:dyDescent="0.2">
      <c r="B2600"/>
      <c r="J2600"/>
      <c r="L2600"/>
      <c r="M2600"/>
      <c r="N2600"/>
      <c r="O2600"/>
      <c r="P2600"/>
      <c r="Q2600"/>
      <c r="R2600"/>
      <c r="S2600"/>
      <c r="T2600"/>
      <c r="U2600"/>
      <c r="V2600"/>
      <c r="X2600"/>
      <c r="AC2600"/>
      <c r="AK2600"/>
    </row>
    <row r="2601" spans="2:37" x14ac:dyDescent="0.2">
      <c r="B2601"/>
      <c r="J2601"/>
      <c r="L2601"/>
      <c r="M2601"/>
      <c r="N2601"/>
      <c r="O2601"/>
      <c r="P2601"/>
      <c r="Q2601"/>
      <c r="R2601"/>
      <c r="S2601"/>
      <c r="T2601"/>
      <c r="U2601"/>
      <c r="V2601"/>
      <c r="X2601"/>
      <c r="AC2601"/>
      <c r="AK2601"/>
    </row>
    <row r="2602" spans="2:37" x14ac:dyDescent="0.2">
      <c r="B2602"/>
      <c r="J2602"/>
      <c r="L2602"/>
      <c r="M2602"/>
      <c r="N2602"/>
      <c r="O2602"/>
      <c r="P2602"/>
      <c r="Q2602"/>
      <c r="R2602"/>
      <c r="S2602"/>
      <c r="T2602"/>
      <c r="U2602"/>
      <c r="V2602"/>
      <c r="X2602"/>
      <c r="AC2602"/>
      <c r="AK2602"/>
    </row>
    <row r="2603" spans="2:37" x14ac:dyDescent="0.2">
      <c r="B2603"/>
      <c r="J2603"/>
      <c r="L2603"/>
      <c r="M2603"/>
      <c r="N2603"/>
      <c r="O2603"/>
      <c r="P2603"/>
      <c r="Q2603"/>
      <c r="R2603"/>
      <c r="S2603"/>
      <c r="T2603"/>
      <c r="U2603"/>
      <c r="V2603"/>
      <c r="X2603"/>
      <c r="AC2603"/>
      <c r="AK2603"/>
    </row>
    <row r="2604" spans="2:37" x14ac:dyDescent="0.2">
      <c r="B2604"/>
      <c r="J2604"/>
      <c r="L2604"/>
      <c r="M2604"/>
      <c r="N2604"/>
      <c r="O2604"/>
      <c r="P2604"/>
      <c r="Q2604"/>
      <c r="R2604"/>
      <c r="S2604"/>
      <c r="T2604"/>
      <c r="U2604"/>
      <c r="V2604"/>
      <c r="X2604"/>
      <c r="AC2604"/>
      <c r="AK2604"/>
    </row>
    <row r="2605" spans="2:37" x14ac:dyDescent="0.2">
      <c r="B2605"/>
      <c r="J2605"/>
      <c r="L2605"/>
      <c r="M2605"/>
      <c r="N2605"/>
      <c r="O2605"/>
      <c r="P2605"/>
      <c r="Q2605"/>
      <c r="R2605"/>
      <c r="S2605"/>
      <c r="T2605"/>
      <c r="U2605"/>
      <c r="V2605"/>
      <c r="X2605"/>
      <c r="AC2605"/>
      <c r="AK2605"/>
    </row>
    <row r="2606" spans="2:37" x14ac:dyDescent="0.2">
      <c r="B2606"/>
      <c r="J2606"/>
      <c r="L2606"/>
      <c r="M2606"/>
      <c r="N2606"/>
      <c r="O2606"/>
      <c r="P2606"/>
      <c r="Q2606"/>
      <c r="R2606"/>
      <c r="S2606"/>
      <c r="T2606"/>
      <c r="U2606"/>
      <c r="V2606"/>
      <c r="X2606"/>
      <c r="AC2606"/>
      <c r="AK2606"/>
    </row>
    <row r="2607" spans="2:37" x14ac:dyDescent="0.2">
      <c r="B2607"/>
      <c r="J2607"/>
      <c r="L2607"/>
      <c r="M2607"/>
      <c r="N2607"/>
      <c r="O2607"/>
      <c r="P2607"/>
      <c r="Q2607"/>
      <c r="R2607"/>
      <c r="S2607"/>
      <c r="T2607"/>
      <c r="U2607"/>
      <c r="V2607"/>
      <c r="X2607"/>
      <c r="AC2607"/>
      <c r="AK2607"/>
    </row>
    <row r="2608" spans="2:37" x14ac:dyDescent="0.2">
      <c r="B2608"/>
      <c r="J2608"/>
      <c r="L2608"/>
      <c r="M2608"/>
      <c r="N2608"/>
      <c r="O2608"/>
      <c r="P2608"/>
      <c r="Q2608"/>
      <c r="R2608"/>
      <c r="S2608"/>
      <c r="T2608"/>
      <c r="U2608"/>
      <c r="V2608"/>
      <c r="X2608"/>
      <c r="AC2608"/>
      <c r="AK2608"/>
    </row>
    <row r="2609" spans="2:37" x14ac:dyDescent="0.2">
      <c r="B2609"/>
      <c r="J2609"/>
      <c r="L2609"/>
      <c r="M2609"/>
      <c r="N2609"/>
      <c r="O2609"/>
      <c r="P2609"/>
      <c r="Q2609"/>
      <c r="R2609"/>
      <c r="S2609"/>
      <c r="T2609"/>
      <c r="U2609"/>
      <c r="V2609"/>
      <c r="X2609"/>
      <c r="AC2609"/>
      <c r="AK2609"/>
    </row>
    <row r="2610" spans="2:37" x14ac:dyDescent="0.2">
      <c r="B2610"/>
      <c r="J2610"/>
      <c r="L2610"/>
      <c r="M2610"/>
      <c r="N2610"/>
      <c r="O2610"/>
      <c r="P2610"/>
      <c r="Q2610"/>
      <c r="R2610"/>
      <c r="S2610"/>
      <c r="T2610"/>
      <c r="U2610"/>
      <c r="V2610"/>
      <c r="X2610"/>
      <c r="AC2610"/>
      <c r="AK2610"/>
    </row>
    <row r="2611" spans="2:37" x14ac:dyDescent="0.2">
      <c r="B2611"/>
      <c r="J2611"/>
      <c r="L2611"/>
      <c r="M2611"/>
      <c r="N2611"/>
      <c r="O2611"/>
      <c r="P2611"/>
      <c r="Q2611"/>
      <c r="R2611"/>
      <c r="S2611"/>
      <c r="T2611"/>
      <c r="U2611"/>
      <c r="V2611"/>
      <c r="X2611"/>
      <c r="AC2611"/>
      <c r="AK2611"/>
    </row>
    <row r="2612" spans="2:37" x14ac:dyDescent="0.2">
      <c r="B2612"/>
      <c r="J2612"/>
      <c r="L2612"/>
      <c r="M2612"/>
      <c r="N2612"/>
      <c r="O2612"/>
      <c r="P2612"/>
      <c r="Q2612"/>
      <c r="R2612"/>
      <c r="S2612"/>
      <c r="T2612"/>
      <c r="U2612"/>
      <c r="V2612"/>
      <c r="X2612"/>
      <c r="AC2612"/>
      <c r="AK2612"/>
    </row>
    <row r="2613" spans="2:37" x14ac:dyDescent="0.2">
      <c r="B2613"/>
      <c r="J2613"/>
      <c r="L2613"/>
      <c r="M2613"/>
      <c r="N2613"/>
      <c r="O2613"/>
      <c r="P2613"/>
      <c r="Q2613"/>
      <c r="R2613"/>
      <c r="S2613"/>
      <c r="T2613"/>
      <c r="U2613"/>
      <c r="V2613"/>
      <c r="X2613"/>
      <c r="AC2613"/>
      <c r="AK2613"/>
    </row>
    <row r="2614" spans="2:37" x14ac:dyDescent="0.2">
      <c r="B2614"/>
      <c r="J2614"/>
      <c r="L2614"/>
      <c r="M2614"/>
      <c r="N2614"/>
      <c r="O2614"/>
      <c r="P2614"/>
      <c r="Q2614"/>
      <c r="R2614"/>
      <c r="S2614"/>
      <c r="T2614"/>
      <c r="U2614"/>
      <c r="V2614"/>
      <c r="X2614"/>
      <c r="AC2614"/>
      <c r="AK2614"/>
    </row>
    <row r="2615" spans="2:37" x14ac:dyDescent="0.2">
      <c r="B2615"/>
      <c r="J2615"/>
      <c r="L2615"/>
      <c r="M2615"/>
      <c r="N2615"/>
      <c r="O2615"/>
      <c r="P2615"/>
      <c r="Q2615"/>
      <c r="R2615"/>
      <c r="S2615"/>
      <c r="T2615"/>
      <c r="U2615"/>
      <c r="V2615"/>
      <c r="X2615"/>
      <c r="AC2615"/>
      <c r="AK2615"/>
    </row>
    <row r="2616" spans="2:37" x14ac:dyDescent="0.2">
      <c r="B2616"/>
      <c r="J2616"/>
      <c r="L2616"/>
      <c r="M2616"/>
      <c r="N2616"/>
      <c r="O2616"/>
      <c r="P2616"/>
      <c r="Q2616"/>
      <c r="R2616"/>
      <c r="S2616"/>
      <c r="T2616"/>
      <c r="U2616"/>
      <c r="V2616"/>
      <c r="X2616"/>
      <c r="AC2616"/>
      <c r="AK2616"/>
    </row>
    <row r="2617" spans="2:37" x14ac:dyDescent="0.2">
      <c r="B2617"/>
      <c r="J2617"/>
      <c r="L2617"/>
      <c r="M2617"/>
      <c r="N2617"/>
      <c r="O2617"/>
      <c r="P2617"/>
      <c r="Q2617"/>
      <c r="R2617"/>
      <c r="S2617"/>
      <c r="T2617"/>
      <c r="U2617"/>
      <c r="V2617"/>
      <c r="X2617"/>
      <c r="AC2617"/>
      <c r="AK2617"/>
    </row>
    <row r="2618" spans="2:37" x14ac:dyDescent="0.2">
      <c r="B2618"/>
      <c r="J2618"/>
      <c r="L2618"/>
      <c r="M2618"/>
      <c r="N2618"/>
      <c r="O2618"/>
      <c r="P2618"/>
      <c r="Q2618"/>
      <c r="R2618"/>
      <c r="S2618"/>
      <c r="T2618"/>
      <c r="U2618"/>
      <c r="V2618"/>
      <c r="X2618"/>
      <c r="AC2618"/>
      <c r="AK2618"/>
    </row>
    <row r="2619" spans="2:37" x14ac:dyDescent="0.2">
      <c r="B2619"/>
      <c r="J2619"/>
      <c r="L2619"/>
      <c r="M2619"/>
      <c r="N2619"/>
      <c r="O2619"/>
      <c r="P2619"/>
      <c r="Q2619"/>
      <c r="R2619"/>
      <c r="S2619"/>
      <c r="T2619"/>
      <c r="U2619"/>
      <c r="V2619"/>
      <c r="X2619"/>
      <c r="AC2619"/>
      <c r="AK2619"/>
    </row>
    <row r="2620" spans="2:37" x14ac:dyDescent="0.2">
      <c r="B2620"/>
      <c r="J2620"/>
      <c r="L2620"/>
      <c r="M2620"/>
      <c r="N2620"/>
      <c r="O2620"/>
      <c r="P2620"/>
      <c r="Q2620"/>
      <c r="R2620"/>
      <c r="S2620"/>
      <c r="T2620"/>
      <c r="U2620"/>
      <c r="V2620"/>
      <c r="X2620"/>
      <c r="AC2620"/>
      <c r="AK2620"/>
    </row>
    <row r="2621" spans="2:37" x14ac:dyDescent="0.2">
      <c r="B2621"/>
      <c r="J2621"/>
      <c r="L2621"/>
      <c r="M2621"/>
      <c r="N2621"/>
      <c r="O2621"/>
      <c r="P2621"/>
      <c r="Q2621"/>
      <c r="R2621"/>
      <c r="S2621"/>
      <c r="T2621"/>
      <c r="U2621"/>
      <c r="V2621"/>
      <c r="X2621"/>
      <c r="AC2621"/>
      <c r="AK2621"/>
    </row>
    <row r="2622" spans="2:37" x14ac:dyDescent="0.2">
      <c r="B2622"/>
      <c r="J2622"/>
      <c r="L2622"/>
      <c r="M2622"/>
      <c r="N2622"/>
      <c r="O2622"/>
      <c r="P2622"/>
      <c r="Q2622"/>
      <c r="R2622"/>
      <c r="S2622"/>
      <c r="T2622"/>
      <c r="U2622"/>
      <c r="V2622"/>
      <c r="X2622"/>
      <c r="AC2622"/>
      <c r="AK2622"/>
    </row>
    <row r="2623" spans="2:37" x14ac:dyDescent="0.2">
      <c r="B2623"/>
      <c r="J2623"/>
      <c r="L2623"/>
      <c r="M2623"/>
      <c r="N2623"/>
      <c r="O2623"/>
      <c r="P2623"/>
      <c r="Q2623"/>
      <c r="R2623"/>
      <c r="S2623"/>
      <c r="T2623"/>
      <c r="U2623"/>
      <c r="V2623"/>
      <c r="X2623"/>
      <c r="AC2623"/>
      <c r="AK2623"/>
    </row>
    <row r="2624" spans="2:37" x14ac:dyDescent="0.2">
      <c r="B2624"/>
      <c r="J2624"/>
      <c r="L2624"/>
      <c r="M2624"/>
      <c r="N2624"/>
      <c r="O2624"/>
      <c r="P2624"/>
      <c r="Q2624"/>
      <c r="R2624"/>
      <c r="S2624"/>
      <c r="T2624"/>
      <c r="U2624"/>
      <c r="V2624"/>
      <c r="X2624"/>
      <c r="AC2624"/>
      <c r="AK2624"/>
    </row>
    <row r="2625" spans="2:37" x14ac:dyDescent="0.2">
      <c r="B2625"/>
      <c r="J2625"/>
      <c r="L2625"/>
      <c r="M2625"/>
      <c r="N2625"/>
      <c r="O2625"/>
      <c r="P2625"/>
      <c r="Q2625"/>
      <c r="R2625"/>
      <c r="S2625"/>
      <c r="T2625"/>
      <c r="U2625"/>
      <c r="V2625"/>
      <c r="X2625"/>
      <c r="AC2625"/>
      <c r="AK2625"/>
    </row>
    <row r="2626" spans="2:37" x14ac:dyDescent="0.2">
      <c r="B2626"/>
      <c r="J2626"/>
      <c r="L2626"/>
      <c r="M2626"/>
      <c r="N2626"/>
      <c r="O2626"/>
      <c r="P2626"/>
      <c r="Q2626"/>
      <c r="R2626"/>
      <c r="S2626"/>
      <c r="T2626"/>
      <c r="U2626"/>
      <c r="V2626"/>
      <c r="X2626"/>
      <c r="AC2626"/>
      <c r="AK2626"/>
    </row>
    <row r="2627" spans="2:37" x14ac:dyDescent="0.2">
      <c r="B2627"/>
      <c r="J2627"/>
      <c r="L2627"/>
      <c r="M2627"/>
      <c r="N2627"/>
      <c r="O2627"/>
      <c r="P2627"/>
      <c r="Q2627"/>
      <c r="R2627"/>
      <c r="S2627"/>
      <c r="T2627"/>
      <c r="U2627"/>
      <c r="V2627"/>
      <c r="X2627"/>
      <c r="AC2627"/>
      <c r="AK2627"/>
    </row>
    <row r="2628" spans="2:37" x14ac:dyDescent="0.2">
      <c r="B2628"/>
      <c r="J2628"/>
      <c r="L2628"/>
      <c r="M2628"/>
      <c r="N2628"/>
      <c r="O2628"/>
      <c r="P2628"/>
      <c r="Q2628"/>
      <c r="R2628"/>
      <c r="S2628"/>
      <c r="T2628"/>
      <c r="U2628"/>
      <c r="V2628"/>
      <c r="X2628"/>
      <c r="AC2628"/>
      <c r="AK2628"/>
    </row>
    <row r="2629" spans="2:37" x14ac:dyDescent="0.2">
      <c r="B2629"/>
      <c r="J2629"/>
      <c r="L2629"/>
      <c r="M2629"/>
      <c r="N2629"/>
      <c r="O2629"/>
      <c r="P2629"/>
      <c r="Q2629"/>
      <c r="R2629"/>
      <c r="S2629"/>
      <c r="T2629"/>
      <c r="U2629"/>
      <c r="V2629"/>
      <c r="X2629"/>
      <c r="AC2629"/>
      <c r="AK2629"/>
    </row>
    <row r="2630" spans="2:37" x14ac:dyDescent="0.2">
      <c r="B2630"/>
      <c r="J2630"/>
      <c r="L2630"/>
      <c r="M2630"/>
      <c r="N2630"/>
      <c r="O2630"/>
      <c r="P2630"/>
      <c r="Q2630"/>
      <c r="R2630"/>
      <c r="S2630"/>
      <c r="T2630"/>
      <c r="U2630"/>
      <c r="V2630"/>
      <c r="X2630"/>
      <c r="AC2630"/>
      <c r="AK2630"/>
    </row>
    <row r="2631" spans="2:37" x14ac:dyDescent="0.2">
      <c r="B2631"/>
      <c r="J2631"/>
      <c r="L2631"/>
      <c r="M2631"/>
      <c r="N2631"/>
      <c r="O2631"/>
      <c r="P2631"/>
      <c r="Q2631"/>
      <c r="R2631"/>
      <c r="S2631"/>
      <c r="T2631"/>
      <c r="U2631"/>
      <c r="V2631"/>
      <c r="X2631"/>
      <c r="AC2631"/>
      <c r="AK2631"/>
    </row>
    <row r="2632" spans="2:37" x14ac:dyDescent="0.2">
      <c r="B2632"/>
      <c r="J2632"/>
      <c r="L2632"/>
      <c r="M2632"/>
      <c r="N2632"/>
      <c r="O2632"/>
      <c r="P2632"/>
      <c r="Q2632"/>
      <c r="R2632"/>
      <c r="S2632"/>
      <c r="T2632"/>
      <c r="U2632"/>
      <c r="V2632"/>
      <c r="X2632"/>
      <c r="AC2632"/>
      <c r="AK2632"/>
    </row>
    <row r="2633" spans="2:37" x14ac:dyDescent="0.2">
      <c r="B2633"/>
      <c r="J2633"/>
      <c r="L2633"/>
      <c r="M2633"/>
      <c r="N2633"/>
      <c r="O2633"/>
      <c r="P2633"/>
      <c r="Q2633"/>
      <c r="R2633"/>
      <c r="S2633"/>
      <c r="T2633"/>
      <c r="U2633"/>
      <c r="V2633"/>
      <c r="X2633"/>
      <c r="AC2633"/>
      <c r="AK2633"/>
    </row>
    <row r="2634" spans="2:37" x14ac:dyDescent="0.2">
      <c r="B2634"/>
      <c r="J2634"/>
      <c r="L2634"/>
      <c r="M2634"/>
      <c r="N2634"/>
      <c r="O2634"/>
      <c r="P2634"/>
      <c r="Q2634"/>
      <c r="R2634"/>
      <c r="S2634"/>
      <c r="T2634"/>
      <c r="U2634"/>
      <c r="V2634"/>
      <c r="X2634"/>
      <c r="AC2634"/>
      <c r="AK2634"/>
    </row>
    <row r="2635" spans="2:37" x14ac:dyDescent="0.2">
      <c r="B2635"/>
      <c r="J2635"/>
      <c r="L2635"/>
      <c r="M2635"/>
      <c r="N2635"/>
      <c r="O2635"/>
      <c r="P2635"/>
      <c r="Q2635"/>
      <c r="R2635"/>
      <c r="S2635"/>
      <c r="T2635"/>
      <c r="U2635"/>
      <c r="V2635"/>
      <c r="X2635"/>
      <c r="AC2635"/>
      <c r="AK2635"/>
    </row>
    <row r="2636" spans="2:37" x14ac:dyDescent="0.2">
      <c r="B2636"/>
      <c r="J2636"/>
      <c r="L2636"/>
      <c r="M2636"/>
      <c r="N2636"/>
      <c r="O2636"/>
      <c r="P2636"/>
      <c r="Q2636"/>
      <c r="R2636"/>
      <c r="S2636"/>
      <c r="T2636"/>
      <c r="U2636"/>
      <c r="V2636"/>
      <c r="X2636"/>
      <c r="AC2636"/>
      <c r="AK2636"/>
    </row>
    <row r="2637" spans="2:37" x14ac:dyDescent="0.2">
      <c r="B2637"/>
      <c r="J2637"/>
      <c r="L2637"/>
      <c r="M2637"/>
      <c r="N2637"/>
      <c r="O2637"/>
      <c r="P2637"/>
      <c r="Q2637"/>
      <c r="R2637"/>
      <c r="S2637"/>
      <c r="T2637"/>
      <c r="U2637"/>
      <c r="V2637"/>
      <c r="X2637"/>
      <c r="AC2637"/>
      <c r="AK2637"/>
    </row>
    <row r="2638" spans="2:37" x14ac:dyDescent="0.2">
      <c r="B2638"/>
      <c r="J2638"/>
      <c r="L2638"/>
      <c r="M2638"/>
      <c r="N2638"/>
      <c r="O2638"/>
      <c r="P2638"/>
      <c r="Q2638"/>
      <c r="R2638"/>
      <c r="S2638"/>
      <c r="T2638"/>
      <c r="U2638"/>
      <c r="V2638"/>
      <c r="X2638"/>
      <c r="AC2638"/>
      <c r="AK2638"/>
    </row>
    <row r="2639" spans="2:37" x14ac:dyDescent="0.2">
      <c r="B2639"/>
      <c r="J2639"/>
      <c r="L2639"/>
      <c r="M2639"/>
      <c r="N2639"/>
      <c r="O2639"/>
      <c r="P2639"/>
      <c r="Q2639"/>
      <c r="R2639"/>
      <c r="S2639"/>
      <c r="T2639"/>
      <c r="U2639"/>
      <c r="V2639"/>
      <c r="X2639"/>
      <c r="AC2639"/>
      <c r="AK2639"/>
    </row>
    <row r="2640" spans="2:37" x14ac:dyDescent="0.2">
      <c r="B2640"/>
      <c r="J2640"/>
      <c r="L2640"/>
      <c r="M2640"/>
      <c r="N2640"/>
      <c r="O2640"/>
      <c r="P2640"/>
      <c r="Q2640"/>
      <c r="R2640"/>
      <c r="S2640"/>
      <c r="T2640"/>
      <c r="U2640"/>
      <c r="V2640"/>
      <c r="X2640"/>
      <c r="AC2640"/>
      <c r="AK2640"/>
    </row>
    <row r="2641" spans="2:37" x14ac:dyDescent="0.2">
      <c r="B2641"/>
      <c r="J2641"/>
      <c r="L2641"/>
      <c r="M2641"/>
      <c r="N2641"/>
      <c r="O2641"/>
      <c r="P2641"/>
      <c r="Q2641"/>
      <c r="R2641"/>
      <c r="S2641"/>
      <c r="T2641"/>
      <c r="U2641"/>
      <c r="V2641"/>
      <c r="X2641"/>
      <c r="AC2641"/>
      <c r="AK2641"/>
    </row>
    <row r="2642" spans="2:37" x14ac:dyDescent="0.2">
      <c r="B2642"/>
      <c r="J2642"/>
      <c r="L2642"/>
      <c r="M2642"/>
      <c r="N2642"/>
      <c r="O2642"/>
      <c r="P2642"/>
      <c r="Q2642"/>
      <c r="R2642"/>
      <c r="S2642"/>
      <c r="T2642"/>
      <c r="U2642"/>
      <c r="V2642"/>
      <c r="X2642"/>
      <c r="AC2642"/>
      <c r="AK2642"/>
    </row>
    <row r="2643" spans="2:37" x14ac:dyDescent="0.2">
      <c r="B2643"/>
      <c r="J2643"/>
      <c r="L2643"/>
      <c r="M2643"/>
      <c r="N2643"/>
      <c r="O2643"/>
      <c r="P2643"/>
      <c r="Q2643"/>
      <c r="R2643"/>
      <c r="S2643"/>
      <c r="T2643"/>
      <c r="U2643"/>
      <c r="V2643"/>
      <c r="X2643"/>
      <c r="AC2643"/>
      <c r="AK2643"/>
    </row>
    <row r="2644" spans="2:37" x14ac:dyDescent="0.2">
      <c r="B2644"/>
      <c r="J2644"/>
      <c r="L2644"/>
      <c r="M2644"/>
      <c r="N2644"/>
      <c r="O2644"/>
      <c r="P2644"/>
      <c r="Q2644"/>
      <c r="R2644"/>
      <c r="S2644"/>
      <c r="T2644"/>
      <c r="U2644"/>
      <c r="V2644"/>
      <c r="X2644"/>
      <c r="AC2644"/>
      <c r="AK2644"/>
    </row>
    <row r="2645" spans="2:37" x14ac:dyDescent="0.2">
      <c r="B2645"/>
      <c r="J2645"/>
      <c r="L2645"/>
      <c r="M2645"/>
      <c r="N2645"/>
      <c r="O2645"/>
      <c r="P2645"/>
      <c r="Q2645"/>
      <c r="R2645"/>
      <c r="S2645"/>
      <c r="T2645"/>
      <c r="U2645"/>
      <c r="V2645"/>
      <c r="X2645"/>
      <c r="AC2645"/>
      <c r="AK2645"/>
    </row>
    <row r="2646" spans="2:37" x14ac:dyDescent="0.2">
      <c r="B2646"/>
      <c r="J2646"/>
      <c r="L2646"/>
      <c r="M2646"/>
      <c r="N2646"/>
      <c r="O2646"/>
      <c r="P2646"/>
      <c r="Q2646"/>
      <c r="R2646"/>
      <c r="S2646"/>
      <c r="T2646"/>
      <c r="U2646"/>
      <c r="V2646"/>
      <c r="X2646"/>
      <c r="AC2646"/>
      <c r="AK2646"/>
    </row>
    <row r="2647" spans="2:37" x14ac:dyDescent="0.2">
      <c r="B2647"/>
      <c r="J2647"/>
      <c r="L2647"/>
      <c r="M2647"/>
      <c r="N2647"/>
      <c r="O2647"/>
      <c r="P2647"/>
      <c r="Q2647"/>
      <c r="R2647"/>
      <c r="S2647"/>
      <c r="T2647"/>
      <c r="U2647"/>
      <c r="V2647"/>
      <c r="X2647"/>
      <c r="AC2647"/>
      <c r="AK2647"/>
    </row>
    <row r="2648" spans="2:37" x14ac:dyDescent="0.2">
      <c r="B2648"/>
      <c r="J2648"/>
      <c r="L2648"/>
      <c r="M2648"/>
      <c r="N2648"/>
      <c r="O2648"/>
      <c r="P2648"/>
      <c r="Q2648"/>
      <c r="R2648"/>
      <c r="S2648"/>
      <c r="T2648"/>
      <c r="U2648"/>
      <c r="V2648"/>
      <c r="X2648"/>
      <c r="AC2648"/>
      <c r="AK2648"/>
    </row>
    <row r="2649" spans="2:37" x14ac:dyDescent="0.2">
      <c r="B2649"/>
      <c r="J2649"/>
      <c r="L2649"/>
      <c r="M2649"/>
      <c r="N2649"/>
      <c r="O2649"/>
      <c r="P2649"/>
      <c r="Q2649"/>
      <c r="R2649"/>
      <c r="S2649"/>
      <c r="T2649"/>
      <c r="U2649"/>
      <c r="V2649"/>
      <c r="X2649"/>
      <c r="AC2649"/>
      <c r="AK2649"/>
    </row>
    <row r="2650" spans="2:37" x14ac:dyDescent="0.2">
      <c r="B2650"/>
      <c r="J2650"/>
      <c r="L2650"/>
      <c r="M2650"/>
      <c r="N2650"/>
      <c r="O2650"/>
      <c r="P2650"/>
      <c r="Q2650"/>
      <c r="R2650"/>
      <c r="S2650"/>
      <c r="T2650"/>
      <c r="U2650"/>
      <c r="V2650"/>
      <c r="X2650"/>
      <c r="AC2650"/>
      <c r="AK2650"/>
    </row>
    <row r="2651" spans="2:37" x14ac:dyDescent="0.2">
      <c r="B2651"/>
      <c r="J2651"/>
      <c r="L2651"/>
      <c r="M2651"/>
      <c r="N2651"/>
      <c r="O2651"/>
      <c r="P2651"/>
      <c r="Q2651"/>
      <c r="R2651"/>
      <c r="S2651"/>
      <c r="T2651"/>
      <c r="U2651"/>
      <c r="V2651"/>
      <c r="X2651"/>
      <c r="AC2651"/>
      <c r="AK2651"/>
    </row>
    <row r="2652" spans="2:37" x14ac:dyDescent="0.2">
      <c r="B2652"/>
      <c r="J2652"/>
      <c r="L2652"/>
      <c r="M2652"/>
      <c r="N2652"/>
      <c r="O2652"/>
      <c r="P2652"/>
      <c r="Q2652"/>
      <c r="R2652"/>
      <c r="S2652"/>
      <c r="T2652"/>
      <c r="U2652"/>
      <c r="V2652"/>
      <c r="X2652"/>
      <c r="AC2652"/>
      <c r="AK2652"/>
    </row>
    <row r="2653" spans="2:37" x14ac:dyDescent="0.2">
      <c r="B2653"/>
      <c r="J2653"/>
      <c r="L2653"/>
      <c r="M2653"/>
      <c r="N2653"/>
      <c r="O2653"/>
      <c r="P2653"/>
      <c r="Q2653"/>
      <c r="R2653"/>
      <c r="S2653"/>
      <c r="T2653"/>
      <c r="U2653"/>
      <c r="V2653"/>
      <c r="X2653"/>
      <c r="AC2653"/>
      <c r="AK2653"/>
    </row>
    <row r="2654" spans="2:37" x14ac:dyDescent="0.2">
      <c r="B2654"/>
      <c r="J2654"/>
      <c r="L2654"/>
      <c r="M2654"/>
      <c r="N2654"/>
      <c r="O2654"/>
      <c r="P2654"/>
      <c r="Q2654"/>
      <c r="R2654"/>
      <c r="S2654"/>
      <c r="T2654"/>
      <c r="U2654"/>
      <c r="V2654"/>
      <c r="X2654"/>
      <c r="AC2654"/>
      <c r="AK2654"/>
    </row>
    <row r="2655" spans="2:37" x14ac:dyDescent="0.2">
      <c r="B2655"/>
      <c r="J2655"/>
      <c r="L2655"/>
      <c r="M2655"/>
      <c r="N2655"/>
      <c r="O2655"/>
      <c r="P2655"/>
      <c r="Q2655"/>
      <c r="R2655"/>
      <c r="S2655"/>
      <c r="T2655"/>
      <c r="U2655"/>
      <c r="V2655"/>
      <c r="X2655"/>
      <c r="AC2655"/>
      <c r="AK2655"/>
    </row>
    <row r="2656" spans="2:37" x14ac:dyDescent="0.2">
      <c r="B2656"/>
      <c r="J2656"/>
      <c r="L2656"/>
      <c r="M2656"/>
      <c r="N2656"/>
      <c r="O2656"/>
      <c r="P2656"/>
      <c r="Q2656"/>
      <c r="R2656"/>
      <c r="S2656"/>
      <c r="T2656"/>
      <c r="U2656"/>
      <c r="V2656"/>
      <c r="X2656"/>
      <c r="AC2656"/>
      <c r="AK2656"/>
    </row>
    <row r="2657" spans="2:37" x14ac:dyDescent="0.2">
      <c r="B2657"/>
      <c r="J2657"/>
      <c r="L2657"/>
      <c r="M2657"/>
      <c r="N2657"/>
      <c r="O2657"/>
      <c r="P2657"/>
      <c r="Q2657"/>
      <c r="R2657"/>
      <c r="S2657"/>
      <c r="T2657"/>
      <c r="U2657"/>
      <c r="V2657"/>
      <c r="X2657"/>
      <c r="AC2657"/>
      <c r="AK2657"/>
    </row>
    <row r="2658" spans="2:37" x14ac:dyDescent="0.2">
      <c r="B2658"/>
      <c r="J2658"/>
      <c r="L2658"/>
      <c r="M2658"/>
      <c r="N2658"/>
      <c r="O2658"/>
      <c r="P2658"/>
      <c r="Q2658"/>
      <c r="R2658"/>
      <c r="S2658"/>
      <c r="T2658"/>
      <c r="U2658"/>
      <c r="V2658"/>
      <c r="X2658"/>
      <c r="AC2658"/>
      <c r="AK2658"/>
    </row>
    <row r="2659" spans="2:37" x14ac:dyDescent="0.2">
      <c r="B2659"/>
      <c r="J2659"/>
      <c r="L2659"/>
      <c r="M2659"/>
      <c r="N2659"/>
      <c r="O2659"/>
      <c r="P2659"/>
      <c r="Q2659"/>
      <c r="R2659"/>
      <c r="S2659"/>
      <c r="T2659"/>
      <c r="U2659"/>
      <c r="V2659"/>
      <c r="X2659"/>
      <c r="AC2659"/>
      <c r="AK2659"/>
    </row>
    <row r="2660" spans="2:37" x14ac:dyDescent="0.2">
      <c r="B2660"/>
      <c r="J2660"/>
      <c r="L2660"/>
      <c r="M2660"/>
      <c r="N2660"/>
      <c r="O2660"/>
      <c r="P2660"/>
      <c r="Q2660"/>
      <c r="R2660"/>
      <c r="S2660"/>
      <c r="T2660"/>
      <c r="U2660"/>
      <c r="V2660"/>
      <c r="X2660"/>
      <c r="AC2660"/>
      <c r="AK2660"/>
    </row>
    <row r="2661" spans="2:37" x14ac:dyDescent="0.2">
      <c r="B2661"/>
      <c r="J2661"/>
      <c r="L2661"/>
      <c r="M2661"/>
      <c r="N2661"/>
      <c r="O2661"/>
      <c r="P2661"/>
      <c r="Q2661"/>
      <c r="R2661"/>
      <c r="S2661"/>
      <c r="T2661"/>
      <c r="U2661"/>
      <c r="V2661"/>
      <c r="X2661"/>
      <c r="AC2661"/>
      <c r="AK2661"/>
    </row>
    <row r="2662" spans="2:37" x14ac:dyDescent="0.2">
      <c r="B2662"/>
      <c r="J2662"/>
      <c r="L2662"/>
      <c r="M2662"/>
      <c r="N2662"/>
      <c r="O2662"/>
      <c r="P2662"/>
      <c r="Q2662"/>
      <c r="R2662"/>
      <c r="S2662"/>
      <c r="T2662"/>
      <c r="U2662"/>
      <c r="V2662"/>
      <c r="X2662"/>
      <c r="AC2662"/>
      <c r="AK2662"/>
    </row>
    <row r="2663" spans="2:37" x14ac:dyDescent="0.2">
      <c r="B2663"/>
      <c r="J2663"/>
      <c r="L2663"/>
      <c r="M2663"/>
      <c r="N2663"/>
      <c r="O2663"/>
      <c r="P2663"/>
      <c r="Q2663"/>
      <c r="R2663"/>
      <c r="S2663"/>
      <c r="T2663"/>
      <c r="U2663"/>
      <c r="V2663"/>
      <c r="X2663"/>
      <c r="AC2663"/>
      <c r="AK2663"/>
    </row>
    <row r="2664" spans="2:37" x14ac:dyDescent="0.2">
      <c r="B2664"/>
      <c r="J2664"/>
      <c r="L2664"/>
      <c r="M2664"/>
      <c r="N2664"/>
      <c r="O2664"/>
      <c r="P2664"/>
      <c r="Q2664"/>
      <c r="R2664"/>
      <c r="S2664"/>
      <c r="T2664"/>
      <c r="U2664"/>
      <c r="V2664"/>
      <c r="X2664"/>
      <c r="AC2664"/>
      <c r="AK2664"/>
    </row>
    <row r="2665" spans="2:37" x14ac:dyDescent="0.2">
      <c r="B2665"/>
      <c r="J2665"/>
      <c r="L2665"/>
      <c r="M2665"/>
      <c r="N2665"/>
      <c r="O2665"/>
      <c r="P2665"/>
      <c r="Q2665"/>
      <c r="R2665"/>
      <c r="S2665"/>
      <c r="T2665"/>
      <c r="U2665"/>
      <c r="V2665"/>
      <c r="X2665"/>
      <c r="AC2665"/>
      <c r="AK2665"/>
    </row>
    <row r="2666" spans="2:37" x14ac:dyDescent="0.2">
      <c r="B2666"/>
      <c r="J2666"/>
      <c r="L2666"/>
      <c r="M2666"/>
      <c r="N2666"/>
      <c r="O2666"/>
      <c r="P2666"/>
      <c r="Q2666"/>
      <c r="R2666"/>
      <c r="S2666"/>
      <c r="T2666"/>
      <c r="U2666"/>
      <c r="V2666"/>
      <c r="X2666"/>
      <c r="AC2666"/>
      <c r="AK2666"/>
    </row>
    <row r="2667" spans="2:37" x14ac:dyDescent="0.2">
      <c r="B2667"/>
      <c r="J2667"/>
      <c r="L2667"/>
      <c r="M2667"/>
      <c r="N2667"/>
      <c r="O2667"/>
      <c r="P2667"/>
      <c r="Q2667"/>
      <c r="R2667"/>
      <c r="S2667"/>
      <c r="T2667"/>
      <c r="U2667"/>
      <c r="V2667"/>
      <c r="X2667"/>
      <c r="AC2667"/>
      <c r="AK2667"/>
    </row>
    <row r="2668" spans="2:37" x14ac:dyDescent="0.2">
      <c r="B2668"/>
      <c r="J2668"/>
      <c r="L2668"/>
      <c r="M2668"/>
      <c r="N2668"/>
      <c r="O2668"/>
      <c r="P2668"/>
      <c r="Q2668"/>
      <c r="R2668"/>
      <c r="S2668"/>
      <c r="T2668"/>
      <c r="U2668"/>
      <c r="V2668"/>
      <c r="X2668"/>
      <c r="AC2668"/>
      <c r="AK2668"/>
    </row>
    <row r="2669" spans="2:37" x14ac:dyDescent="0.2">
      <c r="B2669"/>
      <c r="J2669"/>
      <c r="L2669"/>
      <c r="M2669"/>
      <c r="N2669"/>
      <c r="O2669"/>
      <c r="P2669"/>
      <c r="Q2669"/>
      <c r="R2669"/>
      <c r="S2669"/>
      <c r="T2669"/>
      <c r="U2669"/>
      <c r="V2669"/>
      <c r="X2669"/>
      <c r="AC2669"/>
      <c r="AK2669"/>
    </row>
    <row r="2670" spans="2:37" x14ac:dyDescent="0.2">
      <c r="B2670"/>
      <c r="J2670"/>
      <c r="L2670"/>
      <c r="M2670"/>
      <c r="N2670"/>
      <c r="O2670"/>
      <c r="P2670"/>
      <c r="Q2670"/>
      <c r="R2670"/>
      <c r="S2670"/>
      <c r="T2670"/>
      <c r="U2670"/>
      <c r="V2670"/>
      <c r="X2670"/>
      <c r="AC2670"/>
      <c r="AK2670"/>
    </row>
    <row r="2671" spans="2:37" x14ac:dyDescent="0.2">
      <c r="B2671"/>
      <c r="J2671"/>
      <c r="L2671"/>
      <c r="M2671"/>
      <c r="N2671"/>
      <c r="O2671"/>
      <c r="P2671"/>
      <c r="Q2671"/>
      <c r="R2671"/>
      <c r="S2671"/>
      <c r="T2671"/>
      <c r="U2671"/>
      <c r="V2671"/>
      <c r="X2671"/>
      <c r="AC2671"/>
      <c r="AK2671"/>
    </row>
    <row r="2672" spans="2:37" x14ac:dyDescent="0.2">
      <c r="B2672"/>
      <c r="J2672"/>
      <c r="L2672"/>
      <c r="M2672"/>
      <c r="N2672"/>
      <c r="O2672"/>
      <c r="P2672"/>
      <c r="Q2672"/>
      <c r="R2672"/>
      <c r="S2672"/>
      <c r="T2672"/>
      <c r="U2672"/>
      <c r="V2672"/>
      <c r="X2672"/>
      <c r="AC2672"/>
      <c r="AK2672"/>
    </row>
    <row r="2673" spans="2:37" x14ac:dyDescent="0.2">
      <c r="B2673"/>
      <c r="J2673"/>
      <c r="L2673"/>
      <c r="M2673"/>
      <c r="N2673"/>
      <c r="O2673"/>
      <c r="P2673"/>
      <c r="Q2673"/>
      <c r="R2673"/>
      <c r="S2673"/>
      <c r="T2673"/>
      <c r="U2673"/>
      <c r="V2673"/>
      <c r="X2673"/>
      <c r="AC2673"/>
      <c r="AK2673"/>
    </row>
    <row r="2674" spans="2:37" x14ac:dyDescent="0.2">
      <c r="B2674"/>
      <c r="J2674"/>
      <c r="L2674"/>
      <c r="M2674"/>
      <c r="N2674"/>
      <c r="O2674"/>
      <c r="P2674"/>
      <c r="Q2674"/>
      <c r="R2674"/>
      <c r="S2674"/>
      <c r="T2674"/>
      <c r="U2674"/>
      <c r="V2674"/>
      <c r="X2674"/>
      <c r="AC2674"/>
      <c r="AK2674"/>
    </row>
    <row r="2675" spans="2:37" x14ac:dyDescent="0.2">
      <c r="B2675"/>
      <c r="J2675"/>
      <c r="L2675"/>
      <c r="M2675"/>
      <c r="N2675"/>
      <c r="O2675"/>
      <c r="P2675"/>
      <c r="Q2675"/>
      <c r="R2675"/>
      <c r="S2675"/>
      <c r="T2675"/>
      <c r="U2675"/>
      <c r="V2675"/>
      <c r="X2675"/>
      <c r="AC2675"/>
      <c r="AK2675"/>
    </row>
    <row r="2676" spans="2:37" x14ac:dyDescent="0.2">
      <c r="B2676"/>
      <c r="J2676"/>
      <c r="L2676"/>
      <c r="M2676"/>
      <c r="N2676"/>
      <c r="O2676"/>
      <c r="P2676"/>
      <c r="Q2676"/>
      <c r="R2676"/>
      <c r="S2676"/>
      <c r="T2676"/>
      <c r="U2676"/>
      <c r="V2676"/>
      <c r="X2676"/>
      <c r="AC2676"/>
      <c r="AK2676"/>
    </row>
    <row r="2677" spans="2:37" x14ac:dyDescent="0.2">
      <c r="B2677"/>
      <c r="J2677"/>
      <c r="L2677"/>
      <c r="M2677"/>
      <c r="N2677"/>
      <c r="O2677"/>
      <c r="P2677"/>
      <c r="Q2677"/>
      <c r="R2677"/>
      <c r="S2677"/>
      <c r="T2677"/>
      <c r="U2677"/>
      <c r="V2677"/>
      <c r="X2677"/>
      <c r="AC2677"/>
      <c r="AK2677"/>
    </row>
    <row r="2678" spans="2:37" x14ac:dyDescent="0.2">
      <c r="B2678"/>
      <c r="J2678"/>
      <c r="L2678"/>
      <c r="M2678"/>
      <c r="N2678"/>
      <c r="O2678"/>
      <c r="P2678"/>
      <c r="Q2678"/>
      <c r="R2678"/>
      <c r="S2678"/>
      <c r="T2678"/>
      <c r="U2678"/>
      <c r="V2678"/>
      <c r="X2678"/>
      <c r="AC2678"/>
      <c r="AK2678"/>
    </row>
    <row r="2679" spans="2:37" x14ac:dyDescent="0.2">
      <c r="B2679"/>
      <c r="J2679"/>
      <c r="L2679"/>
      <c r="M2679"/>
      <c r="N2679"/>
      <c r="O2679"/>
      <c r="P2679"/>
      <c r="Q2679"/>
      <c r="R2679"/>
      <c r="S2679"/>
      <c r="T2679"/>
      <c r="U2679"/>
      <c r="V2679"/>
      <c r="X2679"/>
      <c r="AC2679"/>
      <c r="AK2679"/>
    </row>
    <row r="2680" spans="2:37" x14ac:dyDescent="0.2">
      <c r="B2680"/>
      <c r="J2680"/>
      <c r="L2680"/>
      <c r="M2680"/>
      <c r="N2680"/>
      <c r="O2680"/>
      <c r="P2680"/>
      <c r="Q2680"/>
      <c r="R2680"/>
      <c r="S2680"/>
      <c r="T2680"/>
      <c r="U2680"/>
      <c r="V2680"/>
      <c r="X2680"/>
      <c r="AC2680"/>
      <c r="AK2680"/>
    </row>
    <row r="2681" spans="2:37" x14ac:dyDescent="0.2">
      <c r="B2681"/>
      <c r="J2681"/>
      <c r="L2681"/>
      <c r="M2681"/>
      <c r="N2681"/>
      <c r="O2681"/>
      <c r="P2681"/>
      <c r="Q2681"/>
      <c r="R2681"/>
      <c r="S2681"/>
      <c r="T2681"/>
      <c r="U2681"/>
      <c r="V2681"/>
      <c r="X2681"/>
      <c r="AC2681"/>
      <c r="AK2681"/>
    </row>
    <row r="2682" spans="2:37" x14ac:dyDescent="0.2">
      <c r="B2682"/>
      <c r="J2682"/>
      <c r="L2682"/>
      <c r="M2682"/>
      <c r="N2682"/>
      <c r="O2682"/>
      <c r="P2682"/>
      <c r="Q2682"/>
      <c r="R2682"/>
      <c r="S2682"/>
      <c r="T2682"/>
      <c r="U2682"/>
      <c r="V2682"/>
      <c r="X2682"/>
      <c r="AC2682"/>
      <c r="AK2682"/>
    </row>
    <row r="2683" spans="2:37" x14ac:dyDescent="0.2">
      <c r="B2683"/>
      <c r="J2683"/>
      <c r="L2683"/>
      <c r="M2683"/>
      <c r="N2683"/>
      <c r="O2683"/>
      <c r="P2683"/>
      <c r="Q2683"/>
      <c r="R2683"/>
      <c r="S2683"/>
      <c r="T2683"/>
      <c r="U2683"/>
      <c r="V2683"/>
      <c r="X2683"/>
      <c r="AC2683"/>
      <c r="AK2683"/>
    </row>
    <row r="2684" spans="2:37" x14ac:dyDescent="0.2">
      <c r="B2684"/>
      <c r="J2684"/>
      <c r="L2684"/>
      <c r="M2684"/>
      <c r="N2684"/>
      <c r="O2684"/>
      <c r="P2684"/>
      <c r="Q2684"/>
      <c r="R2684"/>
      <c r="S2684"/>
      <c r="T2684"/>
      <c r="U2684"/>
      <c r="V2684"/>
      <c r="X2684"/>
      <c r="AC2684"/>
      <c r="AK2684"/>
    </row>
    <row r="2685" spans="2:37" x14ac:dyDescent="0.2">
      <c r="B2685"/>
      <c r="J2685"/>
      <c r="L2685"/>
      <c r="M2685"/>
      <c r="N2685"/>
      <c r="O2685"/>
      <c r="P2685"/>
      <c r="Q2685"/>
      <c r="R2685"/>
      <c r="S2685"/>
      <c r="T2685"/>
      <c r="U2685"/>
      <c r="V2685"/>
      <c r="X2685"/>
      <c r="AC2685"/>
      <c r="AK2685"/>
    </row>
    <row r="2686" spans="2:37" x14ac:dyDescent="0.2">
      <c r="B2686"/>
      <c r="J2686"/>
      <c r="L2686"/>
      <c r="M2686"/>
      <c r="N2686"/>
      <c r="O2686"/>
      <c r="P2686"/>
      <c r="Q2686"/>
      <c r="R2686"/>
      <c r="S2686"/>
      <c r="T2686"/>
      <c r="U2686"/>
      <c r="V2686"/>
      <c r="X2686"/>
      <c r="AC2686"/>
      <c r="AK2686"/>
    </row>
    <row r="2687" spans="2:37" x14ac:dyDescent="0.2">
      <c r="B2687"/>
      <c r="J2687"/>
      <c r="L2687"/>
      <c r="M2687"/>
      <c r="N2687"/>
      <c r="O2687"/>
      <c r="P2687"/>
      <c r="Q2687"/>
      <c r="R2687"/>
      <c r="S2687"/>
      <c r="T2687"/>
      <c r="U2687"/>
      <c r="V2687"/>
      <c r="X2687"/>
      <c r="AC2687"/>
      <c r="AK2687"/>
    </row>
    <row r="2688" spans="2:37" x14ac:dyDescent="0.2">
      <c r="B2688"/>
      <c r="J2688"/>
      <c r="L2688"/>
      <c r="M2688"/>
      <c r="N2688"/>
      <c r="O2688"/>
      <c r="P2688"/>
      <c r="Q2688"/>
      <c r="R2688"/>
      <c r="S2688"/>
      <c r="T2688"/>
      <c r="U2688"/>
      <c r="V2688"/>
      <c r="X2688"/>
      <c r="AC2688"/>
      <c r="AK2688"/>
    </row>
    <row r="2689" spans="2:37" x14ac:dyDescent="0.2">
      <c r="B2689"/>
      <c r="J2689"/>
      <c r="L2689"/>
      <c r="M2689"/>
      <c r="N2689"/>
      <c r="O2689"/>
      <c r="P2689"/>
      <c r="Q2689"/>
      <c r="R2689"/>
      <c r="S2689"/>
      <c r="T2689"/>
      <c r="U2689"/>
      <c r="V2689"/>
      <c r="X2689"/>
      <c r="AC2689"/>
      <c r="AK2689"/>
    </row>
    <row r="2690" spans="2:37" x14ac:dyDescent="0.2">
      <c r="B2690"/>
      <c r="J2690"/>
      <c r="L2690"/>
      <c r="M2690"/>
      <c r="N2690"/>
      <c r="O2690"/>
      <c r="P2690"/>
      <c r="Q2690"/>
      <c r="R2690"/>
      <c r="S2690"/>
      <c r="T2690"/>
      <c r="U2690"/>
      <c r="V2690"/>
      <c r="X2690"/>
      <c r="AC2690"/>
      <c r="AK2690"/>
    </row>
    <row r="2691" spans="2:37" x14ac:dyDescent="0.2">
      <c r="B2691"/>
      <c r="J2691"/>
      <c r="L2691"/>
      <c r="M2691"/>
      <c r="N2691"/>
      <c r="O2691"/>
      <c r="P2691"/>
      <c r="Q2691"/>
      <c r="R2691"/>
      <c r="S2691"/>
      <c r="T2691"/>
      <c r="U2691"/>
      <c r="V2691"/>
      <c r="X2691"/>
      <c r="AC2691"/>
      <c r="AK2691"/>
    </row>
    <row r="2692" spans="2:37" x14ac:dyDescent="0.2">
      <c r="B2692"/>
      <c r="J2692"/>
      <c r="L2692"/>
      <c r="M2692"/>
      <c r="N2692"/>
      <c r="O2692"/>
      <c r="P2692"/>
      <c r="Q2692"/>
      <c r="R2692"/>
      <c r="S2692"/>
      <c r="T2692"/>
      <c r="U2692"/>
      <c r="V2692"/>
      <c r="X2692"/>
      <c r="AC2692"/>
      <c r="AK2692"/>
    </row>
    <row r="2693" spans="2:37" x14ac:dyDescent="0.2">
      <c r="B2693"/>
      <c r="J2693"/>
      <c r="L2693"/>
      <c r="M2693"/>
      <c r="N2693"/>
      <c r="O2693"/>
      <c r="P2693"/>
      <c r="Q2693"/>
      <c r="R2693"/>
      <c r="S2693"/>
      <c r="T2693"/>
      <c r="U2693"/>
      <c r="V2693"/>
      <c r="X2693"/>
      <c r="AC2693"/>
      <c r="AK2693"/>
    </row>
    <row r="2694" spans="2:37" x14ac:dyDescent="0.2">
      <c r="B2694"/>
      <c r="J2694"/>
      <c r="L2694"/>
      <c r="M2694"/>
      <c r="N2694"/>
      <c r="O2694"/>
      <c r="P2694"/>
      <c r="Q2694"/>
      <c r="R2694"/>
      <c r="S2694"/>
      <c r="T2694"/>
      <c r="U2694"/>
      <c r="V2694"/>
      <c r="X2694"/>
      <c r="AC2694"/>
      <c r="AK2694"/>
    </row>
    <row r="2695" spans="2:37" x14ac:dyDescent="0.2">
      <c r="B2695"/>
      <c r="J2695"/>
      <c r="L2695"/>
      <c r="M2695"/>
      <c r="N2695"/>
      <c r="O2695"/>
      <c r="P2695"/>
      <c r="Q2695"/>
      <c r="R2695"/>
      <c r="S2695"/>
      <c r="T2695"/>
      <c r="U2695"/>
      <c r="V2695"/>
      <c r="X2695"/>
      <c r="AC2695"/>
      <c r="AK2695"/>
    </row>
    <row r="2696" spans="2:37" x14ac:dyDescent="0.2">
      <c r="B2696"/>
      <c r="J2696"/>
      <c r="L2696"/>
      <c r="M2696"/>
      <c r="N2696"/>
      <c r="O2696"/>
      <c r="P2696"/>
      <c r="Q2696"/>
      <c r="R2696"/>
      <c r="S2696"/>
      <c r="T2696"/>
      <c r="U2696"/>
      <c r="V2696"/>
      <c r="X2696"/>
      <c r="AC2696"/>
      <c r="AK2696"/>
    </row>
    <row r="2697" spans="2:37" x14ac:dyDescent="0.2">
      <c r="B2697"/>
      <c r="J2697"/>
      <c r="L2697"/>
      <c r="M2697"/>
      <c r="N2697"/>
      <c r="O2697"/>
      <c r="P2697"/>
      <c r="Q2697"/>
      <c r="R2697"/>
      <c r="S2697"/>
      <c r="T2697"/>
      <c r="U2697"/>
      <c r="V2697"/>
      <c r="X2697"/>
      <c r="AC2697"/>
      <c r="AK2697"/>
    </row>
    <row r="2698" spans="2:37" x14ac:dyDescent="0.2">
      <c r="B2698"/>
      <c r="J2698"/>
      <c r="L2698"/>
      <c r="M2698"/>
      <c r="N2698"/>
      <c r="O2698"/>
      <c r="P2698"/>
      <c r="Q2698"/>
      <c r="R2698"/>
      <c r="S2698"/>
      <c r="T2698"/>
      <c r="U2698"/>
      <c r="V2698"/>
      <c r="X2698"/>
      <c r="AC2698"/>
      <c r="AK2698"/>
    </row>
    <row r="2699" spans="2:37" x14ac:dyDescent="0.2">
      <c r="B2699"/>
      <c r="J2699"/>
      <c r="L2699"/>
      <c r="M2699"/>
      <c r="N2699"/>
      <c r="O2699"/>
      <c r="P2699"/>
      <c r="Q2699"/>
      <c r="R2699"/>
      <c r="S2699"/>
      <c r="T2699"/>
      <c r="U2699"/>
      <c r="V2699"/>
      <c r="X2699"/>
      <c r="AC2699"/>
      <c r="AK2699"/>
    </row>
    <row r="2700" spans="2:37" x14ac:dyDescent="0.2">
      <c r="B2700"/>
      <c r="J2700"/>
      <c r="L2700"/>
      <c r="M2700"/>
      <c r="N2700"/>
      <c r="O2700"/>
      <c r="P2700"/>
      <c r="Q2700"/>
      <c r="R2700"/>
      <c r="S2700"/>
      <c r="T2700"/>
      <c r="U2700"/>
      <c r="V2700"/>
      <c r="X2700"/>
      <c r="AC2700"/>
      <c r="AK2700"/>
    </row>
    <row r="2701" spans="2:37" x14ac:dyDescent="0.2">
      <c r="B2701"/>
      <c r="J2701"/>
      <c r="L2701"/>
      <c r="M2701"/>
      <c r="N2701"/>
      <c r="O2701"/>
      <c r="P2701"/>
      <c r="Q2701"/>
      <c r="R2701"/>
      <c r="S2701"/>
      <c r="T2701"/>
      <c r="U2701"/>
      <c r="V2701"/>
      <c r="X2701"/>
      <c r="AC2701"/>
      <c r="AK2701"/>
    </row>
    <row r="2702" spans="2:37" x14ac:dyDescent="0.2">
      <c r="B2702"/>
      <c r="J2702"/>
      <c r="L2702"/>
      <c r="M2702"/>
      <c r="N2702"/>
      <c r="O2702"/>
      <c r="P2702"/>
      <c r="Q2702"/>
      <c r="R2702"/>
      <c r="S2702"/>
      <c r="T2702"/>
      <c r="U2702"/>
      <c r="V2702"/>
      <c r="X2702"/>
      <c r="AC2702"/>
      <c r="AK2702"/>
    </row>
    <row r="2703" spans="2:37" x14ac:dyDescent="0.2">
      <c r="B2703"/>
      <c r="J2703"/>
      <c r="L2703"/>
      <c r="M2703"/>
      <c r="N2703"/>
      <c r="O2703"/>
      <c r="P2703"/>
      <c r="Q2703"/>
      <c r="R2703"/>
      <c r="S2703"/>
      <c r="T2703"/>
      <c r="U2703"/>
      <c r="V2703"/>
      <c r="X2703"/>
      <c r="AC2703"/>
      <c r="AK2703"/>
    </row>
    <row r="2704" spans="2:37" x14ac:dyDescent="0.2">
      <c r="B2704"/>
      <c r="J2704"/>
      <c r="L2704"/>
      <c r="M2704"/>
      <c r="N2704"/>
      <c r="O2704"/>
      <c r="P2704"/>
      <c r="Q2704"/>
      <c r="R2704"/>
      <c r="S2704"/>
      <c r="T2704"/>
      <c r="U2704"/>
      <c r="V2704"/>
      <c r="X2704"/>
      <c r="AC2704"/>
      <c r="AK2704"/>
    </row>
    <row r="2705" spans="2:37" x14ac:dyDescent="0.2">
      <c r="B2705"/>
      <c r="J2705"/>
      <c r="L2705"/>
      <c r="M2705"/>
      <c r="N2705"/>
      <c r="O2705"/>
      <c r="P2705"/>
      <c r="Q2705"/>
      <c r="R2705"/>
      <c r="S2705"/>
      <c r="T2705"/>
      <c r="U2705"/>
      <c r="V2705"/>
      <c r="X2705"/>
      <c r="AC2705"/>
      <c r="AK2705"/>
    </row>
    <row r="2706" spans="2:37" x14ac:dyDescent="0.2">
      <c r="B2706"/>
      <c r="J2706"/>
      <c r="L2706"/>
      <c r="M2706"/>
      <c r="N2706"/>
      <c r="O2706"/>
      <c r="P2706"/>
      <c r="Q2706"/>
      <c r="R2706"/>
      <c r="S2706"/>
      <c r="T2706"/>
      <c r="U2706"/>
      <c r="V2706"/>
      <c r="X2706"/>
      <c r="AC2706"/>
      <c r="AK2706"/>
    </row>
    <row r="2707" spans="2:37" x14ac:dyDescent="0.2">
      <c r="B2707"/>
      <c r="J2707"/>
      <c r="L2707"/>
      <c r="M2707"/>
      <c r="N2707"/>
      <c r="O2707"/>
      <c r="P2707"/>
      <c r="Q2707"/>
      <c r="R2707"/>
      <c r="S2707"/>
      <c r="T2707"/>
      <c r="U2707"/>
      <c r="V2707"/>
      <c r="X2707"/>
      <c r="AC2707"/>
      <c r="AK2707"/>
    </row>
    <row r="2708" spans="2:37" x14ac:dyDescent="0.2">
      <c r="B2708"/>
      <c r="J2708"/>
      <c r="L2708"/>
      <c r="M2708"/>
      <c r="N2708"/>
      <c r="O2708"/>
      <c r="P2708"/>
      <c r="Q2708"/>
      <c r="R2708"/>
      <c r="S2708"/>
      <c r="T2708"/>
      <c r="U2708"/>
      <c r="V2708"/>
      <c r="X2708"/>
      <c r="AC2708"/>
      <c r="AK2708"/>
    </row>
    <row r="2709" spans="2:37" x14ac:dyDescent="0.2">
      <c r="B2709"/>
      <c r="J2709"/>
      <c r="L2709"/>
      <c r="M2709"/>
      <c r="N2709"/>
      <c r="O2709"/>
      <c r="P2709"/>
      <c r="Q2709"/>
      <c r="R2709"/>
      <c r="S2709"/>
      <c r="T2709"/>
      <c r="U2709"/>
      <c r="V2709"/>
      <c r="X2709"/>
      <c r="AC2709"/>
      <c r="AK2709"/>
    </row>
    <row r="2710" spans="2:37" x14ac:dyDescent="0.2">
      <c r="B2710"/>
      <c r="J2710"/>
      <c r="L2710"/>
      <c r="M2710"/>
      <c r="N2710"/>
      <c r="O2710"/>
      <c r="P2710"/>
      <c r="Q2710"/>
      <c r="R2710"/>
      <c r="S2710"/>
      <c r="T2710"/>
      <c r="U2710"/>
      <c r="V2710"/>
      <c r="X2710"/>
      <c r="AC2710"/>
      <c r="AK2710"/>
    </row>
    <row r="2711" spans="2:37" x14ac:dyDescent="0.2">
      <c r="B2711"/>
      <c r="J2711"/>
      <c r="L2711"/>
      <c r="M2711"/>
      <c r="N2711"/>
      <c r="O2711"/>
      <c r="P2711"/>
      <c r="Q2711"/>
      <c r="R2711"/>
      <c r="S2711"/>
      <c r="T2711"/>
      <c r="U2711"/>
      <c r="V2711"/>
      <c r="X2711"/>
      <c r="AC2711"/>
      <c r="AK2711"/>
    </row>
    <row r="2712" spans="2:37" x14ac:dyDescent="0.2">
      <c r="B2712"/>
      <c r="J2712"/>
      <c r="L2712"/>
      <c r="M2712"/>
      <c r="N2712"/>
      <c r="O2712"/>
      <c r="P2712"/>
      <c r="Q2712"/>
      <c r="R2712"/>
      <c r="S2712"/>
      <c r="T2712"/>
      <c r="U2712"/>
      <c r="V2712"/>
      <c r="X2712"/>
      <c r="AC2712"/>
      <c r="AK2712"/>
    </row>
    <row r="2713" spans="2:37" x14ac:dyDescent="0.2">
      <c r="B2713"/>
      <c r="J2713"/>
      <c r="L2713"/>
      <c r="M2713"/>
      <c r="N2713"/>
      <c r="O2713"/>
      <c r="P2713"/>
      <c r="Q2713"/>
      <c r="R2713"/>
      <c r="S2713"/>
      <c r="T2713"/>
      <c r="U2713"/>
      <c r="V2713"/>
      <c r="X2713"/>
      <c r="AC2713"/>
      <c r="AK2713"/>
    </row>
    <row r="2714" spans="2:37" x14ac:dyDescent="0.2">
      <c r="B2714"/>
      <c r="J2714"/>
      <c r="L2714"/>
      <c r="M2714"/>
      <c r="N2714"/>
      <c r="O2714"/>
      <c r="P2714"/>
      <c r="Q2714"/>
      <c r="R2714"/>
      <c r="S2714"/>
      <c r="T2714"/>
      <c r="U2714"/>
      <c r="V2714"/>
      <c r="X2714"/>
      <c r="AC2714"/>
      <c r="AK2714"/>
    </row>
    <row r="2715" spans="2:37" x14ac:dyDescent="0.2">
      <c r="B2715"/>
      <c r="J2715"/>
      <c r="L2715"/>
      <c r="M2715"/>
      <c r="N2715"/>
      <c r="O2715"/>
      <c r="P2715"/>
      <c r="Q2715"/>
      <c r="R2715"/>
      <c r="S2715"/>
      <c r="T2715"/>
      <c r="U2715"/>
      <c r="V2715"/>
      <c r="X2715"/>
      <c r="AC2715"/>
      <c r="AK2715"/>
    </row>
    <row r="2716" spans="2:37" x14ac:dyDescent="0.2">
      <c r="B2716"/>
      <c r="J2716"/>
      <c r="L2716"/>
      <c r="M2716"/>
      <c r="N2716"/>
      <c r="O2716"/>
      <c r="P2716"/>
      <c r="Q2716"/>
      <c r="R2716"/>
      <c r="S2716"/>
      <c r="T2716"/>
      <c r="U2716"/>
      <c r="V2716"/>
      <c r="X2716"/>
      <c r="AC2716"/>
      <c r="AK2716"/>
    </row>
    <row r="2717" spans="2:37" x14ac:dyDescent="0.2">
      <c r="B2717"/>
      <c r="J2717"/>
      <c r="L2717"/>
      <c r="M2717"/>
      <c r="N2717"/>
      <c r="O2717"/>
      <c r="P2717"/>
      <c r="Q2717"/>
      <c r="R2717"/>
      <c r="S2717"/>
      <c r="T2717"/>
      <c r="U2717"/>
      <c r="V2717"/>
      <c r="X2717"/>
      <c r="AC2717"/>
      <c r="AK2717"/>
    </row>
    <row r="2718" spans="2:37" x14ac:dyDescent="0.2">
      <c r="B2718"/>
      <c r="J2718"/>
      <c r="L2718"/>
      <c r="M2718"/>
      <c r="N2718"/>
      <c r="O2718"/>
      <c r="P2718"/>
      <c r="Q2718"/>
      <c r="R2718"/>
      <c r="S2718"/>
      <c r="T2718"/>
      <c r="U2718"/>
      <c r="V2718"/>
      <c r="X2718"/>
      <c r="AC2718"/>
      <c r="AK2718"/>
    </row>
    <row r="2719" spans="2:37" x14ac:dyDescent="0.2">
      <c r="B2719"/>
      <c r="J2719"/>
      <c r="L2719"/>
      <c r="M2719"/>
      <c r="N2719"/>
      <c r="O2719"/>
      <c r="P2719"/>
      <c r="Q2719"/>
      <c r="R2719"/>
      <c r="S2719"/>
      <c r="T2719"/>
      <c r="U2719"/>
      <c r="V2719"/>
      <c r="X2719"/>
      <c r="AC2719"/>
      <c r="AK2719"/>
    </row>
    <row r="2720" spans="2:37" x14ac:dyDescent="0.2">
      <c r="B2720"/>
      <c r="J2720"/>
      <c r="L2720"/>
      <c r="M2720"/>
      <c r="N2720"/>
      <c r="O2720"/>
      <c r="P2720"/>
      <c r="Q2720"/>
      <c r="R2720"/>
      <c r="S2720"/>
      <c r="T2720"/>
      <c r="U2720"/>
      <c r="V2720"/>
      <c r="X2720"/>
      <c r="AC2720"/>
      <c r="AK2720"/>
    </row>
    <row r="2721" spans="2:37" x14ac:dyDescent="0.2">
      <c r="B2721"/>
      <c r="J2721"/>
      <c r="L2721"/>
      <c r="M2721"/>
      <c r="N2721"/>
      <c r="O2721"/>
      <c r="P2721"/>
      <c r="Q2721"/>
      <c r="R2721"/>
      <c r="S2721"/>
      <c r="T2721"/>
      <c r="U2721"/>
      <c r="V2721"/>
      <c r="X2721"/>
      <c r="AC2721"/>
      <c r="AK2721"/>
    </row>
    <row r="2722" spans="2:37" x14ac:dyDescent="0.2">
      <c r="B2722"/>
      <c r="J2722"/>
      <c r="L2722"/>
      <c r="M2722"/>
      <c r="N2722"/>
      <c r="O2722"/>
      <c r="P2722"/>
      <c r="Q2722"/>
      <c r="R2722"/>
      <c r="S2722"/>
      <c r="T2722"/>
      <c r="U2722"/>
      <c r="V2722"/>
      <c r="X2722"/>
      <c r="AC2722"/>
      <c r="AK2722"/>
    </row>
    <row r="2723" spans="2:37" x14ac:dyDescent="0.2">
      <c r="B2723"/>
      <c r="J2723"/>
      <c r="L2723"/>
      <c r="M2723"/>
      <c r="N2723"/>
      <c r="O2723"/>
      <c r="P2723"/>
      <c r="Q2723"/>
      <c r="R2723"/>
      <c r="S2723"/>
      <c r="T2723"/>
      <c r="U2723"/>
      <c r="V2723"/>
      <c r="X2723"/>
      <c r="AC2723"/>
      <c r="AK2723"/>
    </row>
    <row r="2724" spans="2:37" x14ac:dyDescent="0.2">
      <c r="B2724"/>
      <c r="J2724"/>
      <c r="L2724"/>
      <c r="M2724"/>
      <c r="N2724"/>
      <c r="O2724"/>
      <c r="P2724"/>
      <c r="Q2724"/>
      <c r="R2724"/>
      <c r="S2724"/>
      <c r="T2724"/>
      <c r="U2724"/>
      <c r="V2724"/>
      <c r="X2724"/>
      <c r="AC2724"/>
      <c r="AK2724"/>
    </row>
    <row r="2725" spans="2:37" x14ac:dyDescent="0.2">
      <c r="B2725"/>
      <c r="J2725"/>
      <c r="L2725"/>
      <c r="M2725"/>
      <c r="N2725"/>
      <c r="O2725"/>
      <c r="P2725"/>
      <c r="Q2725"/>
      <c r="R2725"/>
      <c r="S2725"/>
      <c r="T2725"/>
      <c r="U2725"/>
      <c r="V2725"/>
      <c r="X2725"/>
      <c r="AC2725"/>
      <c r="AK2725"/>
    </row>
    <row r="2726" spans="2:37" x14ac:dyDescent="0.2">
      <c r="B2726"/>
      <c r="J2726"/>
      <c r="L2726"/>
      <c r="M2726"/>
      <c r="N2726"/>
      <c r="O2726"/>
      <c r="P2726"/>
      <c r="Q2726"/>
      <c r="R2726"/>
      <c r="S2726"/>
      <c r="T2726"/>
      <c r="U2726"/>
      <c r="V2726"/>
      <c r="X2726"/>
      <c r="AC2726"/>
      <c r="AK2726"/>
    </row>
    <row r="2727" spans="2:37" x14ac:dyDescent="0.2">
      <c r="B2727"/>
      <c r="J2727"/>
      <c r="L2727"/>
      <c r="M2727"/>
      <c r="N2727"/>
      <c r="O2727"/>
      <c r="P2727"/>
      <c r="Q2727"/>
      <c r="R2727"/>
      <c r="S2727"/>
      <c r="T2727"/>
      <c r="U2727"/>
      <c r="V2727"/>
      <c r="X2727"/>
      <c r="AC2727"/>
      <c r="AK2727"/>
    </row>
    <row r="2728" spans="2:37" x14ac:dyDescent="0.2">
      <c r="B2728"/>
      <c r="J2728"/>
      <c r="L2728"/>
      <c r="M2728"/>
      <c r="N2728"/>
      <c r="O2728"/>
      <c r="P2728"/>
      <c r="Q2728"/>
      <c r="R2728"/>
      <c r="S2728"/>
      <c r="T2728"/>
      <c r="U2728"/>
      <c r="V2728"/>
      <c r="X2728"/>
      <c r="AC2728"/>
      <c r="AK2728"/>
    </row>
    <row r="2729" spans="2:37" x14ac:dyDescent="0.2">
      <c r="B2729"/>
      <c r="J2729"/>
      <c r="L2729"/>
      <c r="M2729"/>
      <c r="N2729"/>
      <c r="O2729"/>
      <c r="P2729"/>
      <c r="Q2729"/>
      <c r="R2729"/>
      <c r="S2729"/>
      <c r="T2729"/>
      <c r="U2729"/>
      <c r="V2729"/>
      <c r="X2729"/>
      <c r="AC2729"/>
      <c r="AK2729"/>
    </row>
    <row r="2730" spans="2:37" x14ac:dyDescent="0.2">
      <c r="B2730"/>
      <c r="J2730"/>
      <c r="L2730"/>
      <c r="M2730"/>
      <c r="N2730"/>
      <c r="O2730"/>
      <c r="P2730"/>
      <c r="Q2730"/>
      <c r="R2730"/>
      <c r="S2730"/>
      <c r="T2730"/>
      <c r="U2730"/>
      <c r="V2730"/>
      <c r="X2730"/>
      <c r="AC2730"/>
      <c r="AK2730"/>
    </row>
    <row r="2731" spans="2:37" x14ac:dyDescent="0.2">
      <c r="B2731"/>
      <c r="J2731"/>
      <c r="L2731"/>
      <c r="M2731"/>
      <c r="N2731"/>
      <c r="O2731"/>
      <c r="P2731"/>
      <c r="Q2731"/>
      <c r="R2731"/>
      <c r="S2731"/>
      <c r="T2731"/>
      <c r="U2731"/>
      <c r="V2731"/>
      <c r="X2731"/>
      <c r="AC2731"/>
      <c r="AK2731"/>
    </row>
    <row r="2732" spans="2:37" x14ac:dyDescent="0.2">
      <c r="B2732"/>
      <c r="J2732"/>
      <c r="L2732"/>
      <c r="M2732"/>
      <c r="N2732"/>
      <c r="O2732"/>
      <c r="P2732"/>
      <c r="Q2732"/>
      <c r="R2732"/>
      <c r="S2732"/>
      <c r="T2732"/>
      <c r="U2732"/>
      <c r="V2732"/>
      <c r="X2732"/>
      <c r="AC2732"/>
      <c r="AK2732"/>
    </row>
    <row r="2733" spans="2:37" x14ac:dyDescent="0.2">
      <c r="B2733"/>
      <c r="J2733"/>
      <c r="L2733"/>
      <c r="M2733"/>
      <c r="N2733"/>
      <c r="O2733"/>
      <c r="P2733"/>
      <c r="Q2733"/>
      <c r="R2733"/>
      <c r="S2733"/>
      <c r="T2733"/>
      <c r="U2733"/>
      <c r="V2733"/>
      <c r="X2733"/>
      <c r="AC2733"/>
      <c r="AK2733"/>
    </row>
    <row r="2734" spans="2:37" x14ac:dyDescent="0.2">
      <c r="B2734"/>
      <c r="J2734"/>
      <c r="L2734"/>
      <c r="M2734"/>
      <c r="N2734"/>
      <c r="O2734"/>
      <c r="P2734"/>
      <c r="Q2734"/>
      <c r="R2734"/>
      <c r="S2734"/>
      <c r="T2734"/>
      <c r="U2734"/>
      <c r="V2734"/>
      <c r="X2734"/>
      <c r="AC2734"/>
      <c r="AK2734"/>
    </row>
    <row r="2735" spans="2:37" x14ac:dyDescent="0.2">
      <c r="B2735"/>
      <c r="J2735"/>
      <c r="L2735"/>
      <c r="M2735"/>
      <c r="N2735"/>
      <c r="O2735"/>
      <c r="P2735"/>
      <c r="Q2735"/>
      <c r="R2735"/>
      <c r="S2735"/>
      <c r="T2735"/>
      <c r="U2735"/>
      <c r="V2735"/>
      <c r="X2735"/>
      <c r="AC2735"/>
      <c r="AK2735"/>
    </row>
    <row r="2736" spans="2:37" x14ac:dyDescent="0.2">
      <c r="B2736"/>
      <c r="J2736"/>
      <c r="L2736"/>
      <c r="M2736"/>
      <c r="N2736"/>
      <c r="O2736"/>
      <c r="P2736"/>
      <c r="Q2736"/>
      <c r="R2736"/>
      <c r="S2736"/>
      <c r="T2736"/>
      <c r="U2736"/>
      <c r="V2736"/>
      <c r="X2736"/>
      <c r="AC2736"/>
      <c r="AK2736"/>
    </row>
    <row r="2737" spans="2:37" x14ac:dyDescent="0.2">
      <c r="B2737"/>
      <c r="J2737"/>
      <c r="L2737"/>
      <c r="M2737"/>
      <c r="N2737"/>
      <c r="O2737"/>
      <c r="P2737"/>
      <c r="Q2737"/>
      <c r="R2737"/>
      <c r="S2737"/>
      <c r="T2737"/>
      <c r="U2737"/>
      <c r="V2737"/>
      <c r="X2737"/>
      <c r="AC2737"/>
      <c r="AK2737"/>
    </row>
    <row r="2738" spans="2:37" x14ac:dyDescent="0.2">
      <c r="B2738"/>
      <c r="J2738"/>
      <c r="L2738"/>
      <c r="M2738"/>
      <c r="N2738"/>
      <c r="O2738"/>
      <c r="P2738"/>
      <c r="Q2738"/>
      <c r="R2738"/>
      <c r="S2738"/>
      <c r="T2738"/>
      <c r="U2738"/>
      <c r="V2738"/>
      <c r="X2738"/>
      <c r="AC2738"/>
      <c r="AK2738"/>
    </row>
    <row r="2739" spans="2:37" x14ac:dyDescent="0.2">
      <c r="B2739"/>
      <c r="J2739"/>
      <c r="L2739"/>
      <c r="M2739"/>
      <c r="N2739"/>
      <c r="O2739"/>
      <c r="P2739"/>
      <c r="Q2739"/>
      <c r="R2739"/>
      <c r="S2739"/>
      <c r="T2739"/>
      <c r="U2739"/>
      <c r="V2739"/>
      <c r="X2739"/>
      <c r="AC2739"/>
      <c r="AK2739"/>
    </row>
    <row r="2740" spans="2:37" x14ac:dyDescent="0.2">
      <c r="B2740"/>
      <c r="J2740"/>
      <c r="L2740"/>
      <c r="M2740"/>
      <c r="N2740"/>
      <c r="O2740"/>
      <c r="P2740"/>
      <c r="Q2740"/>
      <c r="R2740"/>
      <c r="S2740"/>
      <c r="T2740"/>
      <c r="U2740"/>
      <c r="V2740"/>
      <c r="X2740"/>
      <c r="AC2740"/>
      <c r="AK2740"/>
    </row>
    <row r="2741" spans="2:37" x14ac:dyDescent="0.2">
      <c r="B2741"/>
      <c r="J2741"/>
      <c r="L2741"/>
      <c r="M2741"/>
      <c r="N2741"/>
      <c r="O2741"/>
      <c r="P2741"/>
      <c r="Q2741"/>
      <c r="R2741"/>
      <c r="S2741"/>
      <c r="T2741"/>
      <c r="U2741"/>
      <c r="V2741"/>
      <c r="X2741"/>
      <c r="AC2741"/>
      <c r="AK2741"/>
    </row>
    <row r="2742" spans="2:37" x14ac:dyDescent="0.2">
      <c r="B2742"/>
      <c r="J2742"/>
      <c r="L2742"/>
      <c r="M2742"/>
      <c r="N2742"/>
      <c r="O2742"/>
      <c r="P2742"/>
      <c r="Q2742"/>
      <c r="R2742"/>
      <c r="S2742"/>
      <c r="T2742"/>
      <c r="U2742"/>
      <c r="V2742"/>
      <c r="X2742"/>
      <c r="AC2742"/>
      <c r="AK2742"/>
    </row>
    <row r="2743" spans="2:37" x14ac:dyDescent="0.2">
      <c r="B2743"/>
      <c r="J2743"/>
      <c r="L2743"/>
      <c r="M2743"/>
      <c r="N2743"/>
      <c r="O2743"/>
      <c r="P2743"/>
      <c r="Q2743"/>
      <c r="R2743"/>
      <c r="S2743"/>
      <c r="T2743"/>
      <c r="U2743"/>
      <c r="V2743"/>
      <c r="X2743"/>
      <c r="AC2743"/>
      <c r="AK2743"/>
    </row>
    <row r="2744" spans="2:37" x14ac:dyDescent="0.2">
      <c r="B2744"/>
      <c r="J2744"/>
      <c r="L2744"/>
      <c r="M2744"/>
      <c r="N2744"/>
      <c r="O2744"/>
      <c r="P2744"/>
      <c r="Q2744"/>
      <c r="R2744"/>
      <c r="S2744"/>
      <c r="T2744"/>
      <c r="U2744"/>
      <c r="V2744"/>
      <c r="X2744"/>
      <c r="AC2744"/>
      <c r="AK2744"/>
    </row>
    <row r="2745" spans="2:37" x14ac:dyDescent="0.2">
      <c r="B2745"/>
      <c r="J2745"/>
      <c r="L2745"/>
      <c r="M2745"/>
      <c r="N2745"/>
      <c r="O2745"/>
      <c r="P2745"/>
      <c r="Q2745"/>
      <c r="R2745"/>
      <c r="S2745"/>
      <c r="T2745"/>
      <c r="U2745"/>
      <c r="V2745"/>
      <c r="X2745"/>
      <c r="AC2745"/>
      <c r="AK2745"/>
    </row>
    <row r="2746" spans="2:37" x14ac:dyDescent="0.2">
      <c r="B2746"/>
      <c r="J2746"/>
      <c r="L2746"/>
      <c r="M2746"/>
      <c r="N2746"/>
      <c r="O2746"/>
      <c r="P2746"/>
      <c r="Q2746"/>
      <c r="R2746"/>
      <c r="S2746"/>
      <c r="T2746"/>
      <c r="U2746"/>
      <c r="V2746"/>
      <c r="X2746"/>
      <c r="AC2746"/>
      <c r="AK2746"/>
    </row>
    <row r="2747" spans="2:37" x14ac:dyDescent="0.2">
      <c r="B2747"/>
      <c r="J2747"/>
      <c r="L2747"/>
      <c r="M2747"/>
      <c r="N2747"/>
      <c r="O2747"/>
      <c r="P2747"/>
      <c r="Q2747"/>
      <c r="R2747"/>
      <c r="S2747"/>
      <c r="T2747"/>
      <c r="U2747"/>
      <c r="V2747"/>
      <c r="X2747"/>
      <c r="AC2747"/>
      <c r="AK2747"/>
    </row>
    <row r="2748" spans="2:37" x14ac:dyDescent="0.2">
      <c r="B2748"/>
      <c r="J2748"/>
      <c r="L2748"/>
      <c r="M2748"/>
      <c r="N2748"/>
      <c r="O2748"/>
      <c r="P2748"/>
      <c r="Q2748"/>
      <c r="R2748"/>
      <c r="S2748"/>
      <c r="T2748"/>
      <c r="U2748"/>
      <c r="V2748"/>
      <c r="X2748"/>
      <c r="AC2748"/>
      <c r="AK2748"/>
    </row>
    <row r="2749" spans="2:37" x14ac:dyDescent="0.2">
      <c r="B2749"/>
      <c r="J2749"/>
      <c r="L2749"/>
      <c r="M2749"/>
      <c r="N2749"/>
      <c r="O2749"/>
      <c r="P2749"/>
      <c r="Q2749"/>
      <c r="R2749"/>
      <c r="S2749"/>
      <c r="T2749"/>
      <c r="U2749"/>
      <c r="V2749"/>
      <c r="X2749"/>
      <c r="AC2749"/>
      <c r="AK2749"/>
    </row>
    <row r="2750" spans="2:37" x14ac:dyDescent="0.2">
      <c r="B2750"/>
      <c r="J2750"/>
      <c r="L2750"/>
      <c r="M2750"/>
      <c r="N2750"/>
      <c r="O2750"/>
      <c r="P2750"/>
      <c r="Q2750"/>
      <c r="R2750"/>
      <c r="S2750"/>
      <c r="T2750"/>
      <c r="U2750"/>
      <c r="V2750"/>
      <c r="X2750"/>
      <c r="AC2750"/>
      <c r="AK2750"/>
    </row>
    <row r="2751" spans="2:37" x14ac:dyDescent="0.2">
      <c r="B2751"/>
      <c r="J2751"/>
      <c r="L2751"/>
      <c r="M2751"/>
      <c r="N2751"/>
      <c r="O2751"/>
      <c r="P2751"/>
      <c r="Q2751"/>
      <c r="R2751"/>
      <c r="S2751"/>
      <c r="T2751"/>
      <c r="U2751"/>
      <c r="V2751"/>
      <c r="X2751"/>
      <c r="AC2751"/>
      <c r="AK2751"/>
    </row>
    <row r="2752" spans="2:37" x14ac:dyDescent="0.2">
      <c r="B2752"/>
      <c r="J2752"/>
      <c r="L2752"/>
      <c r="M2752"/>
      <c r="N2752"/>
      <c r="O2752"/>
      <c r="P2752"/>
      <c r="Q2752"/>
      <c r="R2752"/>
      <c r="S2752"/>
      <c r="T2752"/>
      <c r="U2752"/>
      <c r="V2752"/>
      <c r="X2752"/>
      <c r="AC2752"/>
      <c r="AK2752"/>
    </row>
    <row r="2753" spans="2:37" x14ac:dyDescent="0.2">
      <c r="B2753"/>
      <c r="J2753"/>
      <c r="L2753"/>
      <c r="M2753"/>
      <c r="N2753"/>
      <c r="O2753"/>
      <c r="P2753"/>
      <c r="Q2753"/>
      <c r="R2753"/>
      <c r="S2753"/>
      <c r="T2753"/>
      <c r="U2753"/>
      <c r="V2753"/>
      <c r="X2753"/>
      <c r="AC2753"/>
      <c r="AK2753"/>
    </row>
    <row r="2754" spans="2:37" x14ac:dyDescent="0.2">
      <c r="B2754"/>
      <c r="J2754"/>
      <c r="L2754"/>
      <c r="M2754"/>
      <c r="N2754"/>
      <c r="O2754"/>
      <c r="P2754"/>
      <c r="Q2754"/>
      <c r="R2754"/>
      <c r="S2754"/>
      <c r="T2754"/>
      <c r="U2754"/>
      <c r="V2754"/>
      <c r="X2754"/>
      <c r="AC2754"/>
      <c r="AK2754"/>
    </row>
    <row r="2755" spans="2:37" x14ac:dyDescent="0.2">
      <c r="B2755"/>
      <c r="J2755"/>
      <c r="L2755"/>
      <c r="M2755"/>
      <c r="N2755"/>
      <c r="O2755"/>
      <c r="P2755"/>
      <c r="Q2755"/>
      <c r="R2755"/>
      <c r="S2755"/>
      <c r="T2755"/>
      <c r="U2755"/>
      <c r="V2755"/>
      <c r="X2755"/>
      <c r="AC2755"/>
      <c r="AK2755"/>
    </row>
    <row r="2756" spans="2:37" x14ac:dyDescent="0.2">
      <c r="B2756"/>
      <c r="J2756"/>
      <c r="L2756"/>
      <c r="M2756"/>
      <c r="N2756"/>
      <c r="O2756"/>
      <c r="P2756"/>
      <c r="Q2756"/>
      <c r="R2756"/>
      <c r="S2756"/>
      <c r="T2756"/>
      <c r="U2756"/>
      <c r="V2756"/>
      <c r="X2756"/>
      <c r="AC2756"/>
      <c r="AK2756"/>
    </row>
    <row r="2757" spans="2:37" x14ac:dyDescent="0.2">
      <c r="B2757"/>
      <c r="J2757"/>
      <c r="L2757"/>
      <c r="M2757"/>
      <c r="N2757"/>
      <c r="O2757"/>
      <c r="P2757"/>
      <c r="Q2757"/>
      <c r="R2757"/>
      <c r="S2757"/>
      <c r="T2757"/>
      <c r="U2757"/>
      <c r="V2757"/>
      <c r="X2757"/>
      <c r="AC2757"/>
      <c r="AK2757"/>
    </row>
    <row r="2758" spans="2:37" x14ac:dyDescent="0.2">
      <c r="B2758"/>
      <c r="J2758"/>
      <c r="L2758"/>
      <c r="M2758"/>
      <c r="N2758"/>
      <c r="O2758"/>
      <c r="P2758"/>
      <c r="Q2758"/>
      <c r="R2758"/>
      <c r="S2758"/>
      <c r="T2758"/>
      <c r="U2758"/>
      <c r="V2758"/>
      <c r="X2758"/>
      <c r="AC2758"/>
      <c r="AK2758"/>
    </row>
    <row r="2759" spans="2:37" x14ac:dyDescent="0.2">
      <c r="B2759"/>
      <c r="J2759"/>
      <c r="L2759"/>
      <c r="M2759"/>
      <c r="N2759"/>
      <c r="O2759"/>
      <c r="P2759"/>
      <c r="Q2759"/>
      <c r="R2759"/>
      <c r="S2759"/>
      <c r="T2759"/>
      <c r="U2759"/>
      <c r="V2759"/>
      <c r="X2759"/>
      <c r="AC2759"/>
      <c r="AK2759"/>
    </row>
    <row r="2760" spans="2:37" x14ac:dyDescent="0.2">
      <c r="B2760"/>
      <c r="J2760"/>
      <c r="L2760"/>
      <c r="M2760"/>
      <c r="N2760"/>
      <c r="O2760"/>
      <c r="P2760"/>
      <c r="Q2760"/>
      <c r="R2760"/>
      <c r="S2760"/>
      <c r="T2760"/>
      <c r="U2760"/>
      <c r="V2760"/>
      <c r="X2760"/>
      <c r="AC2760"/>
      <c r="AK2760"/>
    </row>
    <row r="2761" spans="2:37" x14ac:dyDescent="0.2">
      <c r="B2761"/>
      <c r="J2761"/>
      <c r="L2761"/>
      <c r="M2761"/>
      <c r="N2761"/>
      <c r="O2761"/>
      <c r="P2761"/>
      <c r="Q2761"/>
      <c r="R2761"/>
      <c r="S2761"/>
      <c r="T2761"/>
      <c r="U2761"/>
      <c r="V2761"/>
      <c r="X2761"/>
      <c r="AC2761"/>
      <c r="AK2761"/>
    </row>
    <row r="2762" spans="2:37" x14ac:dyDescent="0.2">
      <c r="B2762"/>
      <c r="J2762"/>
      <c r="L2762"/>
      <c r="M2762"/>
      <c r="N2762"/>
      <c r="O2762"/>
      <c r="P2762"/>
      <c r="Q2762"/>
      <c r="R2762"/>
      <c r="S2762"/>
      <c r="T2762"/>
      <c r="U2762"/>
      <c r="V2762"/>
      <c r="X2762"/>
      <c r="AC2762"/>
      <c r="AK2762"/>
    </row>
    <row r="2763" spans="2:37" x14ac:dyDescent="0.2">
      <c r="B2763"/>
      <c r="J2763"/>
      <c r="L2763"/>
      <c r="M2763"/>
      <c r="N2763"/>
      <c r="O2763"/>
      <c r="P2763"/>
      <c r="Q2763"/>
      <c r="R2763"/>
      <c r="S2763"/>
      <c r="T2763"/>
      <c r="U2763"/>
      <c r="V2763"/>
      <c r="X2763"/>
      <c r="AC2763"/>
      <c r="AK2763"/>
    </row>
    <row r="2764" spans="2:37" x14ac:dyDescent="0.2">
      <c r="B2764"/>
      <c r="J2764"/>
      <c r="L2764"/>
      <c r="M2764"/>
      <c r="N2764"/>
      <c r="O2764"/>
      <c r="P2764"/>
      <c r="Q2764"/>
      <c r="R2764"/>
      <c r="S2764"/>
      <c r="T2764"/>
      <c r="U2764"/>
      <c r="V2764"/>
      <c r="X2764"/>
      <c r="AC2764"/>
      <c r="AK2764"/>
    </row>
    <row r="2765" spans="2:37" x14ac:dyDescent="0.2">
      <c r="B2765"/>
      <c r="J2765"/>
      <c r="L2765"/>
      <c r="M2765"/>
      <c r="N2765"/>
      <c r="O2765"/>
      <c r="P2765"/>
      <c r="Q2765"/>
      <c r="R2765"/>
      <c r="S2765"/>
      <c r="T2765"/>
      <c r="U2765"/>
      <c r="V2765"/>
      <c r="X2765"/>
      <c r="AC2765"/>
      <c r="AK2765"/>
    </row>
    <row r="2766" spans="2:37" x14ac:dyDescent="0.2">
      <c r="B2766"/>
      <c r="J2766"/>
      <c r="L2766"/>
      <c r="M2766"/>
      <c r="N2766"/>
      <c r="O2766"/>
      <c r="P2766"/>
      <c r="Q2766"/>
      <c r="R2766"/>
      <c r="S2766"/>
      <c r="T2766"/>
      <c r="U2766"/>
      <c r="V2766"/>
      <c r="X2766"/>
      <c r="AC2766"/>
      <c r="AK2766"/>
    </row>
    <row r="2767" spans="2:37" x14ac:dyDescent="0.2">
      <c r="B2767"/>
      <c r="J2767"/>
      <c r="L2767"/>
      <c r="M2767"/>
      <c r="N2767"/>
      <c r="O2767"/>
      <c r="P2767"/>
      <c r="Q2767"/>
      <c r="R2767"/>
      <c r="S2767"/>
      <c r="T2767"/>
      <c r="U2767"/>
      <c r="V2767"/>
      <c r="X2767"/>
      <c r="AC2767"/>
      <c r="AK2767"/>
    </row>
    <row r="2768" spans="2:37" x14ac:dyDescent="0.2">
      <c r="B2768"/>
      <c r="J2768"/>
      <c r="L2768"/>
      <c r="M2768"/>
      <c r="N2768"/>
      <c r="O2768"/>
      <c r="P2768"/>
      <c r="Q2768"/>
      <c r="R2768"/>
      <c r="S2768"/>
      <c r="T2768"/>
      <c r="U2768"/>
      <c r="V2768"/>
      <c r="X2768"/>
      <c r="AC2768"/>
      <c r="AK2768"/>
    </row>
    <row r="2769" spans="2:37" x14ac:dyDescent="0.2">
      <c r="B2769"/>
      <c r="J2769"/>
      <c r="L2769"/>
      <c r="M2769"/>
      <c r="N2769"/>
      <c r="O2769"/>
      <c r="P2769"/>
      <c r="Q2769"/>
      <c r="R2769"/>
      <c r="S2769"/>
      <c r="T2769"/>
      <c r="U2769"/>
      <c r="V2769"/>
      <c r="X2769"/>
      <c r="AC2769"/>
      <c r="AK2769"/>
    </row>
    <row r="2770" spans="2:37" x14ac:dyDescent="0.2">
      <c r="B2770"/>
      <c r="J2770"/>
      <c r="L2770"/>
      <c r="M2770"/>
      <c r="N2770"/>
      <c r="O2770"/>
      <c r="P2770"/>
      <c r="Q2770"/>
      <c r="R2770"/>
      <c r="S2770"/>
      <c r="T2770"/>
      <c r="U2770"/>
      <c r="V2770"/>
      <c r="X2770"/>
      <c r="AC2770"/>
      <c r="AK2770"/>
    </row>
    <row r="2771" spans="2:37" x14ac:dyDescent="0.2">
      <c r="B2771"/>
      <c r="J2771"/>
      <c r="L2771"/>
      <c r="M2771"/>
      <c r="N2771"/>
      <c r="O2771"/>
      <c r="P2771"/>
      <c r="Q2771"/>
      <c r="R2771"/>
      <c r="S2771"/>
      <c r="T2771"/>
      <c r="U2771"/>
      <c r="V2771"/>
      <c r="X2771"/>
      <c r="AC2771"/>
      <c r="AK2771"/>
    </row>
    <row r="2772" spans="2:37" x14ac:dyDescent="0.2">
      <c r="B2772"/>
      <c r="J2772"/>
      <c r="L2772"/>
      <c r="M2772"/>
      <c r="N2772"/>
      <c r="O2772"/>
      <c r="P2772"/>
      <c r="Q2772"/>
      <c r="R2772"/>
      <c r="S2772"/>
      <c r="T2772"/>
      <c r="U2772"/>
      <c r="V2772"/>
      <c r="X2772"/>
      <c r="AC2772"/>
      <c r="AK2772"/>
    </row>
    <row r="2773" spans="2:37" x14ac:dyDescent="0.2">
      <c r="B2773"/>
      <c r="J2773"/>
      <c r="L2773"/>
      <c r="M2773"/>
      <c r="N2773"/>
      <c r="O2773"/>
      <c r="P2773"/>
      <c r="Q2773"/>
      <c r="R2773"/>
      <c r="S2773"/>
      <c r="T2773"/>
      <c r="U2773"/>
      <c r="V2773"/>
      <c r="X2773"/>
      <c r="AC2773"/>
      <c r="AK2773"/>
    </row>
    <row r="2774" spans="2:37" x14ac:dyDescent="0.2">
      <c r="B2774"/>
      <c r="J2774"/>
      <c r="L2774"/>
      <c r="M2774"/>
      <c r="N2774"/>
      <c r="O2774"/>
      <c r="P2774"/>
      <c r="Q2774"/>
      <c r="R2774"/>
      <c r="S2774"/>
      <c r="T2774"/>
      <c r="U2774"/>
      <c r="V2774"/>
      <c r="X2774"/>
      <c r="AC2774"/>
      <c r="AK2774"/>
    </row>
    <row r="2775" spans="2:37" x14ac:dyDescent="0.2">
      <c r="B2775"/>
      <c r="J2775"/>
      <c r="L2775"/>
      <c r="M2775"/>
      <c r="N2775"/>
      <c r="O2775"/>
      <c r="P2775"/>
      <c r="Q2775"/>
      <c r="R2775"/>
      <c r="S2775"/>
      <c r="T2775"/>
      <c r="U2775"/>
      <c r="V2775"/>
      <c r="X2775"/>
      <c r="AC2775"/>
      <c r="AK2775"/>
    </row>
    <row r="2776" spans="2:37" x14ac:dyDescent="0.2">
      <c r="B2776"/>
      <c r="J2776"/>
      <c r="L2776"/>
      <c r="M2776"/>
      <c r="N2776"/>
      <c r="O2776"/>
      <c r="P2776"/>
      <c r="Q2776"/>
      <c r="R2776"/>
      <c r="S2776"/>
      <c r="T2776"/>
      <c r="U2776"/>
      <c r="V2776"/>
      <c r="X2776"/>
      <c r="AC2776"/>
      <c r="AK2776"/>
    </row>
    <row r="2777" spans="2:37" x14ac:dyDescent="0.2">
      <c r="B2777"/>
      <c r="J2777"/>
      <c r="L2777"/>
      <c r="M2777"/>
      <c r="N2777"/>
      <c r="O2777"/>
      <c r="P2777"/>
      <c r="Q2777"/>
      <c r="R2777"/>
      <c r="S2777"/>
      <c r="T2777"/>
      <c r="U2777"/>
      <c r="V2777"/>
      <c r="X2777"/>
      <c r="AC2777"/>
      <c r="AK2777"/>
    </row>
    <row r="2778" spans="2:37" x14ac:dyDescent="0.2">
      <c r="B2778"/>
      <c r="J2778"/>
      <c r="L2778"/>
      <c r="M2778"/>
      <c r="N2778"/>
      <c r="O2778"/>
      <c r="P2778"/>
      <c r="Q2778"/>
      <c r="R2778"/>
      <c r="S2778"/>
      <c r="T2778"/>
      <c r="U2778"/>
      <c r="V2778"/>
      <c r="X2778"/>
      <c r="AC2778"/>
      <c r="AK2778"/>
    </row>
    <row r="2779" spans="2:37" x14ac:dyDescent="0.2">
      <c r="B2779"/>
      <c r="J2779"/>
      <c r="L2779"/>
      <c r="M2779"/>
      <c r="N2779"/>
      <c r="O2779"/>
      <c r="P2779"/>
      <c r="Q2779"/>
      <c r="R2779"/>
      <c r="S2779"/>
      <c r="T2779"/>
      <c r="U2779"/>
      <c r="V2779"/>
      <c r="X2779"/>
      <c r="AC2779"/>
      <c r="AK2779"/>
    </row>
    <row r="2780" spans="2:37" x14ac:dyDescent="0.2">
      <c r="B2780"/>
      <c r="J2780"/>
      <c r="L2780"/>
      <c r="M2780"/>
      <c r="N2780"/>
      <c r="O2780"/>
      <c r="P2780"/>
      <c r="Q2780"/>
      <c r="R2780"/>
      <c r="S2780"/>
      <c r="T2780"/>
      <c r="U2780"/>
      <c r="V2780"/>
      <c r="X2780"/>
      <c r="AC2780"/>
      <c r="AK2780"/>
    </row>
    <row r="2781" spans="2:37" x14ac:dyDescent="0.2">
      <c r="B2781"/>
      <c r="J2781"/>
      <c r="L2781"/>
      <c r="M2781"/>
      <c r="N2781"/>
      <c r="O2781"/>
      <c r="P2781"/>
      <c r="Q2781"/>
      <c r="R2781"/>
      <c r="S2781"/>
      <c r="T2781"/>
      <c r="U2781"/>
      <c r="V2781"/>
      <c r="X2781"/>
      <c r="AC2781"/>
      <c r="AK2781"/>
    </row>
    <row r="2782" spans="2:37" x14ac:dyDescent="0.2">
      <c r="B2782"/>
      <c r="J2782"/>
      <c r="L2782"/>
      <c r="M2782"/>
      <c r="N2782"/>
      <c r="O2782"/>
      <c r="P2782"/>
      <c r="Q2782"/>
      <c r="R2782"/>
      <c r="S2782"/>
      <c r="T2782"/>
      <c r="U2782"/>
      <c r="V2782"/>
      <c r="X2782"/>
      <c r="AC2782"/>
      <c r="AK2782"/>
    </row>
    <row r="2783" spans="2:37" x14ac:dyDescent="0.2">
      <c r="B2783"/>
      <c r="J2783"/>
      <c r="L2783"/>
      <c r="M2783"/>
      <c r="N2783"/>
      <c r="O2783"/>
      <c r="P2783"/>
      <c r="Q2783"/>
      <c r="R2783"/>
      <c r="S2783"/>
      <c r="T2783"/>
      <c r="U2783"/>
      <c r="V2783"/>
      <c r="X2783"/>
      <c r="AC2783"/>
      <c r="AK2783"/>
    </row>
    <row r="2784" spans="2:37" x14ac:dyDescent="0.2">
      <c r="B2784"/>
      <c r="J2784"/>
      <c r="L2784"/>
      <c r="M2784"/>
      <c r="N2784"/>
      <c r="O2784"/>
      <c r="P2784"/>
      <c r="Q2784"/>
      <c r="R2784"/>
      <c r="S2784"/>
      <c r="T2784"/>
      <c r="U2784"/>
      <c r="V2784"/>
      <c r="X2784"/>
      <c r="AC2784"/>
      <c r="AK2784"/>
    </row>
    <row r="2785" spans="2:37" x14ac:dyDescent="0.2">
      <c r="B2785"/>
      <c r="J2785"/>
      <c r="L2785"/>
      <c r="M2785"/>
      <c r="N2785"/>
      <c r="O2785"/>
      <c r="P2785"/>
      <c r="Q2785"/>
      <c r="R2785"/>
      <c r="S2785"/>
      <c r="T2785"/>
      <c r="U2785"/>
      <c r="V2785"/>
      <c r="X2785"/>
      <c r="AC2785"/>
      <c r="AK2785"/>
    </row>
    <row r="2786" spans="2:37" x14ac:dyDescent="0.2">
      <c r="B2786"/>
      <c r="J2786"/>
      <c r="L2786"/>
      <c r="M2786"/>
      <c r="N2786"/>
      <c r="O2786"/>
      <c r="P2786"/>
      <c r="Q2786"/>
      <c r="R2786"/>
      <c r="S2786"/>
      <c r="T2786"/>
      <c r="U2786"/>
      <c r="V2786"/>
      <c r="X2786"/>
      <c r="AC2786"/>
      <c r="AK2786"/>
    </row>
    <row r="2787" spans="2:37" x14ac:dyDescent="0.2">
      <c r="B2787"/>
      <c r="J2787"/>
      <c r="L2787"/>
      <c r="M2787"/>
      <c r="N2787"/>
      <c r="O2787"/>
      <c r="P2787"/>
      <c r="Q2787"/>
      <c r="R2787"/>
      <c r="S2787"/>
      <c r="T2787"/>
      <c r="U2787"/>
      <c r="V2787"/>
      <c r="X2787"/>
      <c r="AC2787"/>
      <c r="AK2787"/>
    </row>
    <row r="2788" spans="2:37" x14ac:dyDescent="0.2">
      <c r="B2788"/>
      <c r="J2788"/>
      <c r="L2788"/>
      <c r="M2788"/>
      <c r="N2788"/>
      <c r="O2788"/>
      <c r="P2788"/>
      <c r="Q2788"/>
      <c r="R2788"/>
      <c r="S2788"/>
      <c r="T2788"/>
      <c r="U2788"/>
      <c r="V2788"/>
      <c r="X2788"/>
      <c r="AC2788"/>
      <c r="AK2788"/>
    </row>
    <row r="2789" spans="2:37" x14ac:dyDescent="0.2">
      <c r="B2789"/>
      <c r="J2789"/>
      <c r="L2789"/>
      <c r="M2789"/>
      <c r="N2789"/>
      <c r="O2789"/>
      <c r="P2789"/>
      <c r="Q2789"/>
      <c r="R2789"/>
      <c r="S2789"/>
      <c r="T2789"/>
      <c r="U2789"/>
      <c r="V2789"/>
      <c r="X2789"/>
      <c r="AC2789"/>
      <c r="AK2789"/>
    </row>
    <row r="2790" spans="2:37" x14ac:dyDescent="0.2">
      <c r="B2790"/>
      <c r="J2790"/>
      <c r="L2790"/>
      <c r="M2790"/>
      <c r="N2790"/>
      <c r="O2790"/>
      <c r="P2790"/>
      <c r="Q2790"/>
      <c r="R2790"/>
      <c r="S2790"/>
      <c r="T2790"/>
      <c r="U2790"/>
      <c r="V2790"/>
      <c r="X2790"/>
      <c r="AC2790"/>
      <c r="AK2790"/>
    </row>
    <row r="2791" spans="2:37" x14ac:dyDescent="0.2">
      <c r="B2791"/>
      <c r="J2791"/>
      <c r="L2791"/>
      <c r="M2791"/>
      <c r="N2791"/>
      <c r="O2791"/>
      <c r="P2791"/>
      <c r="Q2791"/>
      <c r="R2791"/>
      <c r="S2791"/>
      <c r="T2791"/>
      <c r="U2791"/>
      <c r="V2791"/>
      <c r="X2791"/>
      <c r="AC2791"/>
      <c r="AK2791"/>
    </row>
    <row r="2792" spans="2:37" x14ac:dyDescent="0.2">
      <c r="B2792"/>
      <c r="J2792"/>
      <c r="L2792"/>
      <c r="M2792"/>
      <c r="N2792"/>
      <c r="O2792"/>
      <c r="P2792"/>
      <c r="Q2792"/>
      <c r="R2792"/>
      <c r="S2792"/>
      <c r="T2792"/>
      <c r="U2792"/>
      <c r="V2792"/>
      <c r="X2792"/>
      <c r="AC2792"/>
      <c r="AK2792"/>
    </row>
    <row r="2793" spans="2:37" x14ac:dyDescent="0.2">
      <c r="B2793"/>
      <c r="J2793"/>
      <c r="L2793"/>
      <c r="M2793"/>
      <c r="N2793"/>
      <c r="O2793"/>
      <c r="P2793"/>
      <c r="Q2793"/>
      <c r="R2793"/>
      <c r="S2793"/>
      <c r="T2793"/>
      <c r="U2793"/>
      <c r="V2793"/>
      <c r="X2793"/>
      <c r="AC2793"/>
      <c r="AK2793"/>
    </row>
    <row r="2794" spans="2:37" x14ac:dyDescent="0.2">
      <c r="B2794"/>
      <c r="J2794"/>
      <c r="L2794"/>
      <c r="M2794"/>
      <c r="N2794"/>
      <c r="O2794"/>
      <c r="P2794"/>
      <c r="Q2794"/>
      <c r="R2794"/>
      <c r="S2794"/>
      <c r="T2794"/>
      <c r="U2794"/>
      <c r="V2794"/>
      <c r="X2794"/>
      <c r="AC2794"/>
      <c r="AK2794"/>
    </row>
    <row r="2795" spans="2:37" x14ac:dyDescent="0.2">
      <c r="B2795"/>
      <c r="J2795"/>
      <c r="L2795"/>
      <c r="M2795"/>
      <c r="N2795"/>
      <c r="O2795"/>
      <c r="P2795"/>
      <c r="Q2795"/>
      <c r="R2795"/>
      <c r="S2795"/>
      <c r="T2795"/>
      <c r="U2795"/>
      <c r="V2795"/>
      <c r="X2795"/>
      <c r="AC2795"/>
      <c r="AK2795"/>
    </row>
    <row r="2796" spans="2:37" x14ac:dyDescent="0.2">
      <c r="B2796"/>
      <c r="J2796"/>
      <c r="L2796"/>
      <c r="M2796"/>
      <c r="N2796"/>
      <c r="O2796"/>
      <c r="P2796"/>
      <c r="Q2796"/>
      <c r="R2796"/>
      <c r="S2796"/>
      <c r="T2796"/>
      <c r="U2796"/>
      <c r="V2796"/>
      <c r="X2796"/>
      <c r="AC2796"/>
      <c r="AK2796"/>
    </row>
    <row r="2797" spans="2:37" x14ac:dyDescent="0.2">
      <c r="B2797"/>
      <c r="J2797"/>
      <c r="L2797"/>
      <c r="M2797"/>
      <c r="N2797"/>
      <c r="O2797"/>
      <c r="P2797"/>
      <c r="Q2797"/>
      <c r="R2797"/>
      <c r="S2797"/>
      <c r="T2797"/>
      <c r="U2797"/>
      <c r="V2797"/>
      <c r="X2797"/>
      <c r="AC2797"/>
      <c r="AK2797"/>
    </row>
    <row r="2798" spans="2:37" x14ac:dyDescent="0.2">
      <c r="B2798"/>
      <c r="J2798"/>
      <c r="L2798"/>
      <c r="M2798"/>
      <c r="N2798"/>
      <c r="O2798"/>
      <c r="P2798"/>
      <c r="Q2798"/>
      <c r="R2798"/>
      <c r="S2798"/>
      <c r="T2798"/>
      <c r="U2798"/>
      <c r="V2798"/>
      <c r="X2798"/>
      <c r="AC2798"/>
      <c r="AK2798"/>
    </row>
    <row r="2799" spans="2:37" x14ac:dyDescent="0.2">
      <c r="B2799"/>
      <c r="J2799"/>
      <c r="L2799"/>
      <c r="M2799"/>
      <c r="N2799"/>
      <c r="O2799"/>
      <c r="P2799"/>
      <c r="Q2799"/>
      <c r="R2799"/>
      <c r="S2799"/>
      <c r="T2799"/>
      <c r="U2799"/>
      <c r="V2799"/>
      <c r="X2799"/>
      <c r="AC2799"/>
      <c r="AK2799"/>
    </row>
    <row r="2800" spans="2:37" x14ac:dyDescent="0.2">
      <c r="B2800"/>
      <c r="J2800"/>
      <c r="L2800"/>
      <c r="M2800"/>
      <c r="N2800"/>
      <c r="O2800"/>
      <c r="P2800"/>
      <c r="Q2800"/>
      <c r="R2800"/>
      <c r="S2800"/>
      <c r="T2800"/>
      <c r="U2800"/>
      <c r="V2800"/>
      <c r="X2800"/>
      <c r="AC2800"/>
      <c r="AK2800"/>
    </row>
    <row r="2801" spans="2:37" x14ac:dyDescent="0.2">
      <c r="B2801"/>
      <c r="J2801"/>
      <c r="L2801"/>
      <c r="M2801"/>
      <c r="N2801"/>
      <c r="O2801"/>
      <c r="P2801"/>
      <c r="Q2801"/>
      <c r="R2801"/>
      <c r="S2801"/>
      <c r="T2801"/>
      <c r="U2801"/>
      <c r="V2801"/>
      <c r="X2801"/>
      <c r="AC2801"/>
      <c r="AK2801"/>
    </row>
    <row r="2802" spans="2:37" x14ac:dyDescent="0.2">
      <c r="B2802"/>
      <c r="J2802"/>
      <c r="L2802"/>
      <c r="M2802"/>
      <c r="N2802"/>
      <c r="O2802"/>
      <c r="P2802"/>
      <c r="Q2802"/>
      <c r="R2802"/>
      <c r="S2802"/>
      <c r="T2802"/>
      <c r="U2802"/>
      <c r="V2802"/>
      <c r="X2802"/>
      <c r="AC2802"/>
      <c r="AK2802"/>
    </row>
    <row r="2803" spans="2:37" x14ac:dyDescent="0.2">
      <c r="B2803"/>
      <c r="J2803"/>
      <c r="L2803"/>
      <c r="M2803"/>
      <c r="N2803"/>
      <c r="O2803"/>
      <c r="P2803"/>
      <c r="Q2803"/>
      <c r="R2803"/>
      <c r="S2803"/>
      <c r="T2803"/>
      <c r="U2803"/>
      <c r="V2803"/>
      <c r="X2803"/>
      <c r="AC2803"/>
      <c r="AK2803"/>
    </row>
    <row r="2804" spans="2:37" x14ac:dyDescent="0.2">
      <c r="B2804"/>
      <c r="J2804"/>
      <c r="L2804"/>
      <c r="M2804"/>
      <c r="N2804"/>
      <c r="O2804"/>
      <c r="P2804"/>
      <c r="Q2804"/>
      <c r="R2804"/>
      <c r="S2804"/>
      <c r="T2804"/>
      <c r="U2804"/>
      <c r="V2804"/>
      <c r="X2804"/>
      <c r="AC2804"/>
      <c r="AK2804"/>
    </row>
    <row r="2805" spans="2:37" x14ac:dyDescent="0.2">
      <c r="B2805"/>
      <c r="J2805"/>
      <c r="L2805"/>
      <c r="M2805"/>
      <c r="N2805"/>
      <c r="O2805"/>
      <c r="P2805"/>
      <c r="Q2805"/>
      <c r="R2805"/>
      <c r="S2805"/>
      <c r="T2805"/>
      <c r="U2805"/>
      <c r="V2805"/>
      <c r="X2805"/>
      <c r="AC2805"/>
      <c r="AK2805"/>
    </row>
    <row r="2806" spans="2:37" x14ac:dyDescent="0.2">
      <c r="B2806"/>
      <c r="J2806"/>
      <c r="L2806"/>
      <c r="M2806"/>
      <c r="N2806"/>
      <c r="O2806"/>
      <c r="P2806"/>
      <c r="Q2806"/>
      <c r="R2806"/>
      <c r="S2806"/>
      <c r="T2806"/>
      <c r="U2806"/>
      <c r="V2806"/>
      <c r="X2806"/>
      <c r="AC2806"/>
      <c r="AK2806"/>
    </row>
    <row r="2807" spans="2:37" x14ac:dyDescent="0.2">
      <c r="B2807"/>
      <c r="J2807"/>
      <c r="L2807"/>
      <c r="M2807"/>
      <c r="N2807"/>
      <c r="O2807"/>
      <c r="P2807"/>
      <c r="Q2807"/>
      <c r="R2807"/>
      <c r="S2807"/>
      <c r="T2807"/>
      <c r="U2807"/>
      <c r="V2807"/>
      <c r="X2807"/>
      <c r="AC2807"/>
      <c r="AK2807"/>
    </row>
    <row r="2808" spans="2:37" x14ac:dyDescent="0.2">
      <c r="B2808"/>
      <c r="J2808"/>
      <c r="L2808"/>
      <c r="M2808"/>
      <c r="N2808"/>
      <c r="O2808"/>
      <c r="P2808"/>
      <c r="Q2808"/>
      <c r="R2808"/>
      <c r="S2808"/>
      <c r="T2808"/>
      <c r="U2808"/>
      <c r="V2808"/>
      <c r="X2808"/>
      <c r="AC2808"/>
      <c r="AK2808"/>
    </row>
    <row r="2809" spans="2:37" x14ac:dyDescent="0.2">
      <c r="B2809"/>
      <c r="J2809"/>
      <c r="L2809"/>
      <c r="M2809"/>
      <c r="N2809"/>
      <c r="O2809"/>
      <c r="P2809"/>
      <c r="Q2809"/>
      <c r="R2809"/>
      <c r="S2809"/>
      <c r="T2809"/>
      <c r="U2809"/>
      <c r="V2809"/>
      <c r="X2809"/>
      <c r="AC2809"/>
      <c r="AK2809"/>
    </row>
    <row r="2810" spans="2:37" x14ac:dyDescent="0.2">
      <c r="B2810"/>
      <c r="J2810"/>
      <c r="L2810"/>
      <c r="M2810"/>
      <c r="N2810"/>
      <c r="O2810"/>
      <c r="P2810"/>
      <c r="Q2810"/>
      <c r="R2810"/>
      <c r="S2810"/>
      <c r="T2810"/>
      <c r="U2810"/>
      <c r="V2810"/>
      <c r="X2810"/>
      <c r="AC2810"/>
      <c r="AK2810"/>
    </row>
    <row r="2811" spans="2:37" x14ac:dyDescent="0.2">
      <c r="B2811"/>
      <c r="J2811"/>
      <c r="L2811"/>
      <c r="M2811"/>
      <c r="N2811"/>
      <c r="O2811"/>
      <c r="P2811"/>
      <c r="Q2811"/>
      <c r="R2811"/>
      <c r="S2811"/>
      <c r="T2811"/>
      <c r="U2811"/>
      <c r="V2811"/>
      <c r="X2811"/>
      <c r="AC2811"/>
      <c r="AK2811"/>
    </row>
    <row r="2812" spans="2:37" x14ac:dyDescent="0.2">
      <c r="B2812"/>
      <c r="J2812"/>
      <c r="L2812"/>
      <c r="M2812"/>
      <c r="N2812"/>
      <c r="O2812"/>
      <c r="P2812"/>
      <c r="Q2812"/>
      <c r="R2812"/>
      <c r="S2812"/>
      <c r="T2812"/>
      <c r="U2812"/>
      <c r="V2812"/>
      <c r="X2812"/>
      <c r="AC2812"/>
      <c r="AK2812"/>
    </row>
    <row r="2813" spans="2:37" x14ac:dyDescent="0.2">
      <c r="B2813"/>
      <c r="J2813"/>
      <c r="L2813"/>
      <c r="M2813"/>
      <c r="N2813"/>
      <c r="O2813"/>
      <c r="P2813"/>
      <c r="Q2813"/>
      <c r="R2813"/>
      <c r="S2813"/>
      <c r="T2813"/>
      <c r="U2813"/>
      <c r="V2813"/>
      <c r="X2813"/>
      <c r="AC2813"/>
      <c r="AK2813"/>
    </row>
    <row r="2814" spans="2:37" x14ac:dyDescent="0.2">
      <c r="B2814"/>
      <c r="J2814"/>
      <c r="L2814"/>
      <c r="M2814"/>
      <c r="N2814"/>
      <c r="O2814"/>
      <c r="P2814"/>
      <c r="Q2814"/>
      <c r="R2814"/>
      <c r="S2814"/>
      <c r="T2814"/>
      <c r="U2814"/>
      <c r="V2814"/>
      <c r="X2814"/>
      <c r="AC2814"/>
      <c r="AK2814"/>
    </row>
    <row r="2815" spans="2:37" x14ac:dyDescent="0.2">
      <c r="B2815"/>
      <c r="J2815"/>
      <c r="L2815"/>
      <c r="M2815"/>
      <c r="N2815"/>
      <c r="O2815"/>
      <c r="P2815"/>
      <c r="Q2815"/>
      <c r="R2815"/>
      <c r="S2815"/>
      <c r="T2815"/>
      <c r="U2815"/>
      <c r="V2815"/>
      <c r="X2815"/>
      <c r="AC2815"/>
      <c r="AK2815"/>
    </row>
    <row r="2816" spans="2:37" x14ac:dyDescent="0.2">
      <c r="B2816"/>
      <c r="J2816"/>
      <c r="L2816"/>
      <c r="M2816"/>
      <c r="N2816"/>
      <c r="O2816"/>
      <c r="P2816"/>
      <c r="Q2816"/>
      <c r="R2816"/>
      <c r="S2816"/>
      <c r="T2816"/>
      <c r="U2816"/>
      <c r="V2816"/>
      <c r="X2816"/>
      <c r="AC2816"/>
      <c r="AK2816"/>
    </row>
    <row r="2817" spans="2:37" x14ac:dyDescent="0.2">
      <c r="B2817"/>
      <c r="J2817"/>
      <c r="L2817"/>
      <c r="M2817"/>
      <c r="N2817"/>
      <c r="O2817"/>
      <c r="P2817"/>
      <c r="Q2817"/>
      <c r="R2817"/>
      <c r="S2817"/>
      <c r="T2817"/>
      <c r="U2817"/>
      <c r="V2817"/>
      <c r="X2817"/>
      <c r="AC2817"/>
      <c r="AK2817"/>
    </row>
    <row r="2818" spans="2:37" x14ac:dyDescent="0.2">
      <c r="B2818"/>
      <c r="J2818"/>
      <c r="L2818"/>
      <c r="M2818"/>
      <c r="N2818"/>
      <c r="O2818"/>
      <c r="P2818"/>
      <c r="Q2818"/>
      <c r="R2818"/>
      <c r="S2818"/>
      <c r="T2818"/>
      <c r="U2818"/>
      <c r="V2818"/>
      <c r="X2818"/>
      <c r="AC2818"/>
      <c r="AK2818"/>
    </row>
    <row r="2819" spans="2:37" x14ac:dyDescent="0.2">
      <c r="B2819"/>
      <c r="J2819"/>
      <c r="L2819"/>
      <c r="M2819"/>
      <c r="N2819"/>
      <c r="O2819"/>
      <c r="P2819"/>
      <c r="Q2819"/>
      <c r="R2819"/>
      <c r="S2819"/>
      <c r="T2819"/>
      <c r="U2819"/>
      <c r="V2819"/>
      <c r="X2819"/>
      <c r="AC2819"/>
      <c r="AK2819"/>
    </row>
    <row r="2820" spans="2:37" x14ac:dyDescent="0.2">
      <c r="B2820"/>
      <c r="J2820"/>
      <c r="L2820"/>
      <c r="M2820"/>
      <c r="N2820"/>
      <c r="O2820"/>
      <c r="P2820"/>
      <c r="Q2820"/>
      <c r="R2820"/>
      <c r="S2820"/>
      <c r="T2820"/>
      <c r="U2820"/>
      <c r="V2820"/>
      <c r="X2820"/>
      <c r="AC2820"/>
      <c r="AK2820"/>
    </row>
    <row r="2821" spans="2:37" x14ac:dyDescent="0.2">
      <c r="B2821"/>
      <c r="J2821"/>
      <c r="L2821"/>
      <c r="M2821"/>
      <c r="N2821"/>
      <c r="O2821"/>
      <c r="P2821"/>
      <c r="Q2821"/>
      <c r="R2821"/>
      <c r="S2821"/>
      <c r="T2821"/>
      <c r="U2821"/>
      <c r="V2821"/>
      <c r="X2821"/>
      <c r="AC2821"/>
      <c r="AK2821"/>
    </row>
    <row r="2822" spans="2:37" x14ac:dyDescent="0.2">
      <c r="B2822"/>
      <c r="J2822"/>
      <c r="L2822"/>
      <c r="M2822"/>
      <c r="N2822"/>
      <c r="O2822"/>
      <c r="P2822"/>
      <c r="Q2822"/>
      <c r="R2822"/>
      <c r="S2822"/>
      <c r="T2822"/>
      <c r="U2822"/>
      <c r="V2822"/>
      <c r="X2822"/>
      <c r="AC2822"/>
      <c r="AK2822"/>
    </row>
    <row r="2823" spans="2:37" x14ac:dyDescent="0.2">
      <c r="B2823"/>
      <c r="J2823"/>
      <c r="L2823"/>
      <c r="M2823"/>
      <c r="N2823"/>
      <c r="O2823"/>
      <c r="P2823"/>
      <c r="Q2823"/>
      <c r="R2823"/>
      <c r="S2823"/>
      <c r="T2823"/>
      <c r="U2823"/>
      <c r="V2823"/>
      <c r="X2823"/>
      <c r="AC2823"/>
      <c r="AK2823"/>
    </row>
    <row r="2824" spans="2:37" x14ac:dyDescent="0.2">
      <c r="B2824"/>
      <c r="J2824"/>
      <c r="L2824"/>
      <c r="M2824"/>
      <c r="N2824"/>
      <c r="O2824"/>
      <c r="P2824"/>
      <c r="Q2824"/>
      <c r="R2824"/>
      <c r="S2824"/>
      <c r="T2824"/>
      <c r="U2824"/>
      <c r="V2824"/>
      <c r="X2824"/>
      <c r="AC2824"/>
      <c r="AK2824"/>
    </row>
    <row r="2825" spans="2:37" x14ac:dyDescent="0.2">
      <c r="B2825"/>
      <c r="J2825"/>
      <c r="L2825"/>
      <c r="M2825"/>
      <c r="N2825"/>
      <c r="O2825"/>
      <c r="P2825"/>
      <c r="Q2825"/>
      <c r="R2825"/>
      <c r="S2825"/>
      <c r="T2825"/>
      <c r="U2825"/>
      <c r="V2825"/>
      <c r="X2825"/>
      <c r="AC2825"/>
      <c r="AK2825"/>
    </row>
    <row r="2826" spans="2:37" x14ac:dyDescent="0.2">
      <c r="B2826"/>
      <c r="J2826"/>
      <c r="L2826"/>
      <c r="M2826"/>
      <c r="N2826"/>
      <c r="O2826"/>
      <c r="P2826"/>
      <c r="Q2826"/>
      <c r="R2826"/>
      <c r="S2826"/>
      <c r="T2826"/>
      <c r="U2826"/>
      <c r="V2826"/>
      <c r="X2826"/>
      <c r="AC2826"/>
      <c r="AK2826"/>
    </row>
    <row r="2827" spans="2:37" x14ac:dyDescent="0.2">
      <c r="B2827"/>
      <c r="J2827"/>
      <c r="L2827"/>
      <c r="M2827"/>
      <c r="N2827"/>
      <c r="O2827"/>
      <c r="P2827"/>
      <c r="Q2827"/>
      <c r="R2827"/>
      <c r="S2827"/>
      <c r="T2827"/>
      <c r="U2827"/>
      <c r="V2827"/>
      <c r="X2827"/>
      <c r="AC2827"/>
      <c r="AK2827"/>
    </row>
    <row r="2828" spans="2:37" x14ac:dyDescent="0.2">
      <c r="B2828"/>
      <c r="J2828"/>
      <c r="L2828"/>
      <c r="M2828"/>
      <c r="N2828"/>
      <c r="O2828"/>
      <c r="P2828"/>
      <c r="Q2828"/>
      <c r="R2828"/>
      <c r="S2828"/>
      <c r="T2828"/>
      <c r="U2828"/>
      <c r="V2828"/>
      <c r="X2828"/>
      <c r="AC2828"/>
      <c r="AK2828"/>
    </row>
    <row r="2829" spans="2:37" x14ac:dyDescent="0.2">
      <c r="B2829"/>
      <c r="J2829"/>
      <c r="L2829"/>
      <c r="M2829"/>
      <c r="N2829"/>
      <c r="O2829"/>
      <c r="P2829"/>
      <c r="Q2829"/>
      <c r="R2829"/>
      <c r="S2829"/>
      <c r="T2829"/>
      <c r="U2829"/>
      <c r="V2829"/>
      <c r="X2829"/>
      <c r="AC2829"/>
      <c r="AK2829"/>
    </row>
    <row r="2830" spans="2:37" x14ac:dyDescent="0.2">
      <c r="B2830"/>
      <c r="J2830"/>
      <c r="L2830"/>
      <c r="M2830"/>
      <c r="N2830"/>
      <c r="O2830"/>
      <c r="P2830"/>
      <c r="Q2830"/>
      <c r="R2830"/>
      <c r="S2830"/>
      <c r="T2830"/>
      <c r="U2830"/>
      <c r="V2830"/>
      <c r="X2830"/>
      <c r="AC2830"/>
      <c r="AK2830"/>
    </row>
    <row r="2831" spans="2:37" x14ac:dyDescent="0.2">
      <c r="B2831"/>
      <c r="J2831"/>
      <c r="L2831"/>
      <c r="M2831"/>
      <c r="N2831"/>
      <c r="O2831"/>
      <c r="P2831"/>
      <c r="Q2831"/>
      <c r="R2831"/>
      <c r="S2831"/>
      <c r="T2831"/>
      <c r="U2831"/>
      <c r="V2831"/>
      <c r="X2831"/>
      <c r="AC2831"/>
      <c r="AK2831"/>
    </row>
    <row r="2832" spans="2:37" x14ac:dyDescent="0.2">
      <c r="B2832"/>
      <c r="J2832"/>
      <c r="L2832"/>
      <c r="M2832"/>
      <c r="N2832"/>
      <c r="O2832"/>
      <c r="P2832"/>
      <c r="Q2832"/>
      <c r="R2832"/>
      <c r="S2832"/>
      <c r="T2832"/>
      <c r="U2832"/>
      <c r="V2832"/>
      <c r="X2832"/>
      <c r="AC2832"/>
      <c r="AK2832"/>
    </row>
    <row r="2833" spans="2:37" x14ac:dyDescent="0.2">
      <c r="B2833"/>
      <c r="J2833"/>
      <c r="L2833"/>
      <c r="M2833"/>
      <c r="N2833"/>
      <c r="O2833"/>
      <c r="P2833"/>
      <c r="Q2833"/>
      <c r="R2833"/>
      <c r="S2833"/>
      <c r="T2833"/>
      <c r="U2833"/>
      <c r="V2833"/>
      <c r="X2833"/>
      <c r="AC2833"/>
      <c r="AK2833"/>
    </row>
    <row r="2834" spans="2:37" x14ac:dyDescent="0.2">
      <c r="B2834"/>
      <c r="J2834"/>
      <c r="L2834"/>
      <c r="M2834"/>
      <c r="N2834"/>
      <c r="O2834"/>
      <c r="P2834"/>
      <c r="Q2834"/>
      <c r="R2834"/>
      <c r="S2834"/>
      <c r="T2834"/>
      <c r="U2834"/>
      <c r="V2834"/>
      <c r="X2834"/>
      <c r="AC2834"/>
      <c r="AK2834"/>
    </row>
    <row r="2835" spans="2:37" x14ac:dyDescent="0.2">
      <c r="B2835"/>
      <c r="J2835"/>
      <c r="L2835"/>
      <c r="M2835"/>
      <c r="N2835"/>
      <c r="O2835"/>
      <c r="P2835"/>
      <c r="Q2835"/>
      <c r="R2835"/>
      <c r="S2835"/>
      <c r="T2835"/>
      <c r="U2835"/>
      <c r="V2835"/>
      <c r="X2835"/>
      <c r="AC2835"/>
      <c r="AK2835"/>
    </row>
    <row r="2836" spans="2:37" x14ac:dyDescent="0.2">
      <c r="B2836"/>
      <c r="J2836"/>
      <c r="L2836"/>
      <c r="M2836"/>
      <c r="N2836"/>
      <c r="O2836"/>
      <c r="P2836"/>
      <c r="Q2836"/>
      <c r="R2836"/>
      <c r="S2836"/>
      <c r="T2836"/>
      <c r="U2836"/>
      <c r="V2836"/>
      <c r="X2836"/>
      <c r="AC2836"/>
      <c r="AK2836"/>
    </row>
    <row r="2837" spans="2:37" x14ac:dyDescent="0.2">
      <c r="B2837"/>
      <c r="J2837"/>
      <c r="L2837"/>
      <c r="M2837"/>
      <c r="N2837"/>
      <c r="O2837"/>
      <c r="P2837"/>
      <c r="Q2837"/>
      <c r="R2837"/>
      <c r="S2837"/>
      <c r="T2837"/>
      <c r="U2837"/>
      <c r="V2837"/>
      <c r="X2837"/>
      <c r="AC2837"/>
      <c r="AK2837"/>
    </row>
    <row r="2838" spans="2:37" x14ac:dyDescent="0.2">
      <c r="B2838"/>
      <c r="J2838"/>
      <c r="L2838"/>
      <c r="M2838"/>
      <c r="N2838"/>
      <c r="O2838"/>
      <c r="P2838"/>
      <c r="Q2838"/>
      <c r="R2838"/>
      <c r="S2838"/>
      <c r="T2838"/>
      <c r="U2838"/>
      <c r="V2838"/>
      <c r="X2838"/>
      <c r="AC2838"/>
      <c r="AK2838"/>
    </row>
    <row r="2839" spans="2:37" x14ac:dyDescent="0.2">
      <c r="B2839"/>
      <c r="J2839"/>
      <c r="L2839"/>
      <c r="M2839"/>
      <c r="N2839"/>
      <c r="O2839"/>
      <c r="P2839"/>
      <c r="Q2839"/>
      <c r="R2839"/>
      <c r="S2839"/>
      <c r="T2839"/>
      <c r="U2839"/>
      <c r="V2839"/>
      <c r="X2839"/>
      <c r="AC2839"/>
      <c r="AK2839"/>
    </row>
    <row r="2840" spans="2:37" x14ac:dyDescent="0.2">
      <c r="B2840"/>
      <c r="J2840"/>
      <c r="L2840"/>
      <c r="M2840"/>
      <c r="N2840"/>
      <c r="O2840"/>
      <c r="P2840"/>
      <c r="Q2840"/>
      <c r="R2840"/>
      <c r="S2840"/>
      <c r="T2840"/>
      <c r="U2840"/>
      <c r="V2840"/>
      <c r="X2840"/>
      <c r="AC2840"/>
      <c r="AK2840"/>
    </row>
    <row r="2841" spans="2:37" x14ac:dyDescent="0.2">
      <c r="B2841"/>
      <c r="J2841"/>
      <c r="L2841"/>
      <c r="M2841"/>
      <c r="N2841"/>
      <c r="O2841"/>
      <c r="P2841"/>
      <c r="Q2841"/>
      <c r="R2841"/>
      <c r="S2841"/>
      <c r="T2841"/>
      <c r="U2841"/>
      <c r="V2841"/>
      <c r="X2841"/>
      <c r="AC2841"/>
      <c r="AK2841"/>
    </row>
    <row r="2842" spans="2:37" x14ac:dyDescent="0.2">
      <c r="B2842"/>
      <c r="J2842"/>
      <c r="L2842"/>
      <c r="M2842"/>
      <c r="N2842"/>
      <c r="O2842"/>
      <c r="P2842"/>
      <c r="Q2842"/>
      <c r="R2842"/>
      <c r="S2842"/>
      <c r="T2842"/>
      <c r="U2842"/>
      <c r="V2842"/>
      <c r="X2842"/>
      <c r="AC2842"/>
      <c r="AK2842"/>
    </row>
    <row r="2843" spans="2:37" x14ac:dyDescent="0.2">
      <c r="B2843"/>
      <c r="J2843"/>
      <c r="L2843"/>
      <c r="M2843"/>
      <c r="N2843"/>
      <c r="O2843"/>
      <c r="P2843"/>
      <c r="Q2843"/>
      <c r="R2843"/>
      <c r="S2843"/>
      <c r="T2843"/>
      <c r="U2843"/>
      <c r="V2843"/>
      <c r="X2843"/>
      <c r="AC2843"/>
      <c r="AK2843"/>
    </row>
    <row r="2844" spans="2:37" x14ac:dyDescent="0.2">
      <c r="B2844"/>
      <c r="J2844"/>
      <c r="L2844"/>
      <c r="M2844"/>
      <c r="N2844"/>
      <c r="O2844"/>
      <c r="P2844"/>
      <c r="Q2844"/>
      <c r="R2844"/>
      <c r="S2844"/>
      <c r="T2844"/>
      <c r="U2844"/>
      <c r="V2844"/>
      <c r="X2844"/>
      <c r="AC2844"/>
      <c r="AK2844"/>
    </row>
    <row r="2845" spans="2:37" x14ac:dyDescent="0.2">
      <c r="B2845"/>
      <c r="J2845"/>
      <c r="L2845"/>
      <c r="M2845"/>
      <c r="N2845"/>
      <c r="O2845"/>
      <c r="P2845"/>
      <c r="Q2845"/>
      <c r="R2845"/>
      <c r="S2845"/>
      <c r="T2845"/>
      <c r="U2845"/>
      <c r="V2845"/>
      <c r="X2845"/>
      <c r="AC2845"/>
      <c r="AK2845"/>
    </row>
    <row r="2846" spans="2:37" x14ac:dyDescent="0.2">
      <c r="B2846"/>
      <c r="J2846"/>
      <c r="L2846"/>
      <c r="M2846"/>
      <c r="N2846"/>
      <c r="O2846"/>
      <c r="P2846"/>
      <c r="Q2846"/>
      <c r="R2846"/>
      <c r="S2846"/>
      <c r="T2846"/>
      <c r="U2846"/>
      <c r="V2846"/>
      <c r="X2846"/>
      <c r="AC2846"/>
      <c r="AK2846"/>
    </row>
    <row r="2847" spans="2:37" x14ac:dyDescent="0.2">
      <c r="B2847"/>
      <c r="J2847"/>
      <c r="L2847"/>
      <c r="M2847"/>
      <c r="N2847"/>
      <c r="O2847"/>
      <c r="P2847"/>
      <c r="Q2847"/>
      <c r="R2847"/>
      <c r="S2847"/>
      <c r="T2847"/>
      <c r="U2847"/>
      <c r="V2847"/>
      <c r="X2847"/>
      <c r="AC2847"/>
      <c r="AK2847"/>
    </row>
    <row r="2848" spans="2:37" x14ac:dyDescent="0.2">
      <c r="B2848"/>
      <c r="J2848"/>
      <c r="L2848"/>
      <c r="M2848"/>
      <c r="N2848"/>
      <c r="O2848"/>
      <c r="P2848"/>
      <c r="Q2848"/>
      <c r="R2848"/>
      <c r="S2848"/>
      <c r="T2848"/>
      <c r="U2848"/>
      <c r="V2848"/>
      <c r="X2848"/>
      <c r="AC2848"/>
      <c r="AK2848"/>
    </row>
    <row r="2849" spans="2:37" x14ac:dyDescent="0.2">
      <c r="B2849"/>
      <c r="J2849"/>
      <c r="L2849"/>
      <c r="M2849"/>
      <c r="N2849"/>
      <c r="O2849"/>
      <c r="P2849"/>
      <c r="Q2849"/>
      <c r="R2849"/>
      <c r="S2849"/>
      <c r="T2849"/>
      <c r="U2849"/>
      <c r="V2849"/>
      <c r="X2849"/>
      <c r="AC2849"/>
      <c r="AK2849"/>
    </row>
    <row r="2850" spans="2:37" x14ac:dyDescent="0.2">
      <c r="B2850"/>
      <c r="J2850"/>
      <c r="L2850"/>
      <c r="M2850"/>
      <c r="N2850"/>
      <c r="O2850"/>
      <c r="P2850"/>
      <c r="Q2850"/>
      <c r="R2850"/>
      <c r="S2850"/>
      <c r="T2850"/>
      <c r="U2850"/>
      <c r="V2850"/>
      <c r="X2850"/>
      <c r="AC2850"/>
      <c r="AK2850"/>
    </row>
    <row r="2851" spans="2:37" x14ac:dyDescent="0.2">
      <c r="B2851"/>
      <c r="J2851"/>
      <c r="L2851"/>
      <c r="M2851"/>
      <c r="N2851"/>
      <c r="O2851"/>
      <c r="P2851"/>
      <c r="Q2851"/>
      <c r="R2851"/>
      <c r="S2851"/>
      <c r="T2851"/>
      <c r="U2851"/>
      <c r="V2851"/>
      <c r="X2851"/>
      <c r="AC2851"/>
      <c r="AK2851"/>
    </row>
    <row r="2852" spans="2:37" x14ac:dyDescent="0.2">
      <c r="B2852"/>
      <c r="J2852"/>
      <c r="L2852"/>
      <c r="M2852"/>
      <c r="N2852"/>
      <c r="O2852"/>
      <c r="P2852"/>
      <c r="Q2852"/>
      <c r="R2852"/>
      <c r="S2852"/>
      <c r="T2852"/>
      <c r="U2852"/>
      <c r="V2852"/>
      <c r="X2852"/>
      <c r="AC2852"/>
      <c r="AK2852"/>
    </row>
    <row r="2853" spans="2:37" x14ac:dyDescent="0.2">
      <c r="B2853"/>
      <c r="J2853"/>
      <c r="L2853"/>
      <c r="M2853"/>
      <c r="N2853"/>
      <c r="O2853"/>
      <c r="P2853"/>
      <c r="Q2853"/>
      <c r="R2853"/>
      <c r="S2853"/>
      <c r="T2853"/>
      <c r="U2853"/>
      <c r="V2853"/>
      <c r="X2853"/>
      <c r="AC2853"/>
      <c r="AK2853"/>
    </row>
    <row r="2854" spans="2:37" x14ac:dyDescent="0.2">
      <c r="B2854"/>
      <c r="J2854"/>
      <c r="L2854"/>
      <c r="M2854"/>
      <c r="N2854"/>
      <c r="O2854"/>
      <c r="P2854"/>
      <c r="Q2854"/>
      <c r="R2854"/>
      <c r="S2854"/>
      <c r="T2854"/>
      <c r="U2854"/>
      <c r="V2854"/>
      <c r="X2854"/>
      <c r="AC2854"/>
      <c r="AK2854"/>
    </row>
    <row r="2855" spans="2:37" x14ac:dyDescent="0.2">
      <c r="B2855"/>
      <c r="J2855"/>
      <c r="L2855"/>
      <c r="M2855"/>
      <c r="N2855"/>
      <c r="O2855"/>
      <c r="P2855"/>
      <c r="Q2855"/>
      <c r="R2855"/>
      <c r="S2855"/>
      <c r="T2855"/>
      <c r="U2855"/>
      <c r="V2855"/>
      <c r="X2855"/>
      <c r="AC2855"/>
      <c r="AK2855"/>
    </row>
    <row r="2856" spans="2:37" x14ac:dyDescent="0.2">
      <c r="B2856"/>
      <c r="J2856"/>
      <c r="L2856"/>
      <c r="M2856"/>
      <c r="N2856"/>
      <c r="O2856"/>
      <c r="P2856"/>
      <c r="Q2856"/>
      <c r="R2856"/>
      <c r="S2856"/>
      <c r="T2856"/>
      <c r="U2856"/>
      <c r="V2856"/>
      <c r="X2856"/>
      <c r="AC2856"/>
      <c r="AK2856"/>
    </row>
    <row r="2857" spans="2:37" x14ac:dyDescent="0.2">
      <c r="B2857"/>
      <c r="J2857"/>
      <c r="L2857"/>
      <c r="M2857"/>
      <c r="N2857"/>
      <c r="O2857"/>
      <c r="P2857"/>
      <c r="Q2857"/>
      <c r="R2857"/>
      <c r="S2857"/>
      <c r="T2857"/>
      <c r="U2857"/>
      <c r="V2857"/>
      <c r="X2857"/>
      <c r="AC2857"/>
      <c r="AK2857"/>
    </row>
    <row r="2858" spans="2:37" x14ac:dyDescent="0.2">
      <c r="B2858"/>
      <c r="J2858"/>
      <c r="L2858"/>
      <c r="M2858"/>
      <c r="N2858"/>
      <c r="O2858"/>
      <c r="P2858"/>
      <c r="Q2858"/>
      <c r="R2858"/>
      <c r="S2858"/>
      <c r="T2858"/>
      <c r="U2858"/>
      <c r="V2858"/>
      <c r="X2858"/>
      <c r="AC2858"/>
      <c r="AK2858"/>
    </row>
    <row r="2859" spans="2:37" x14ac:dyDescent="0.2">
      <c r="B2859"/>
      <c r="J2859"/>
      <c r="L2859"/>
      <c r="M2859"/>
      <c r="N2859"/>
      <c r="O2859"/>
      <c r="P2859"/>
      <c r="Q2859"/>
      <c r="R2859"/>
      <c r="S2859"/>
      <c r="T2859"/>
      <c r="U2859"/>
      <c r="V2859"/>
      <c r="X2859"/>
      <c r="AC2859"/>
      <c r="AK2859"/>
    </row>
    <row r="2860" spans="2:37" x14ac:dyDescent="0.2">
      <c r="B2860"/>
      <c r="J2860"/>
      <c r="L2860"/>
      <c r="M2860"/>
      <c r="N2860"/>
      <c r="O2860"/>
      <c r="P2860"/>
      <c r="Q2860"/>
      <c r="R2860"/>
      <c r="S2860"/>
      <c r="T2860"/>
      <c r="U2860"/>
      <c r="V2860"/>
      <c r="X2860"/>
      <c r="AC2860"/>
      <c r="AK2860"/>
    </row>
    <row r="2861" spans="2:37" x14ac:dyDescent="0.2">
      <c r="B2861"/>
      <c r="J2861"/>
      <c r="L2861"/>
      <c r="M2861"/>
      <c r="N2861"/>
      <c r="O2861"/>
      <c r="P2861"/>
      <c r="Q2861"/>
      <c r="R2861"/>
      <c r="S2861"/>
      <c r="T2861"/>
      <c r="U2861"/>
      <c r="V2861"/>
      <c r="X2861"/>
      <c r="AC2861"/>
      <c r="AK2861"/>
    </row>
    <row r="2862" spans="2:37" x14ac:dyDescent="0.2">
      <c r="B2862"/>
      <c r="J2862"/>
      <c r="L2862"/>
      <c r="M2862"/>
      <c r="N2862"/>
      <c r="O2862"/>
      <c r="P2862"/>
      <c r="Q2862"/>
      <c r="R2862"/>
      <c r="S2862"/>
      <c r="T2862"/>
      <c r="U2862"/>
      <c r="V2862"/>
      <c r="X2862"/>
      <c r="AC2862"/>
      <c r="AK2862"/>
    </row>
    <row r="2863" spans="2:37" x14ac:dyDescent="0.2">
      <c r="B2863"/>
      <c r="J2863"/>
      <c r="L2863"/>
      <c r="M2863"/>
      <c r="N2863"/>
      <c r="O2863"/>
      <c r="P2863"/>
      <c r="Q2863"/>
      <c r="R2863"/>
      <c r="S2863"/>
      <c r="T2863"/>
      <c r="U2863"/>
      <c r="V2863"/>
      <c r="X2863"/>
      <c r="AC2863"/>
      <c r="AK2863"/>
    </row>
    <row r="2864" spans="2:37" x14ac:dyDescent="0.2">
      <c r="B2864"/>
      <c r="J2864"/>
      <c r="L2864"/>
      <c r="M2864"/>
      <c r="N2864"/>
      <c r="O2864"/>
      <c r="P2864"/>
      <c r="Q2864"/>
      <c r="R2864"/>
      <c r="S2864"/>
      <c r="T2864"/>
      <c r="U2864"/>
      <c r="V2864"/>
      <c r="X2864"/>
      <c r="AC2864"/>
      <c r="AK2864"/>
    </row>
    <row r="2865" spans="2:37" x14ac:dyDescent="0.2">
      <c r="B2865"/>
      <c r="J2865"/>
      <c r="L2865"/>
      <c r="M2865"/>
      <c r="N2865"/>
      <c r="O2865"/>
      <c r="P2865"/>
      <c r="Q2865"/>
      <c r="R2865"/>
      <c r="S2865"/>
      <c r="T2865"/>
      <c r="U2865"/>
      <c r="V2865"/>
      <c r="X2865"/>
      <c r="AC2865"/>
      <c r="AK2865"/>
    </row>
    <row r="2866" spans="2:37" x14ac:dyDescent="0.2">
      <c r="B2866"/>
      <c r="J2866"/>
      <c r="L2866"/>
      <c r="M2866"/>
      <c r="N2866"/>
      <c r="O2866"/>
      <c r="P2866"/>
      <c r="Q2866"/>
      <c r="R2866"/>
      <c r="S2866"/>
      <c r="T2866"/>
      <c r="U2866"/>
      <c r="V2866"/>
      <c r="X2866"/>
      <c r="AC2866"/>
      <c r="AK2866"/>
    </row>
    <row r="2867" spans="2:37" x14ac:dyDescent="0.2">
      <c r="B2867"/>
      <c r="J2867"/>
      <c r="L2867"/>
      <c r="M2867"/>
      <c r="N2867"/>
      <c r="O2867"/>
      <c r="P2867"/>
      <c r="Q2867"/>
      <c r="R2867"/>
      <c r="S2867"/>
      <c r="T2867"/>
      <c r="U2867"/>
      <c r="V2867"/>
      <c r="X2867"/>
      <c r="AC2867"/>
      <c r="AK2867"/>
    </row>
    <row r="2868" spans="2:37" x14ac:dyDescent="0.2">
      <c r="B2868"/>
      <c r="J2868"/>
      <c r="L2868"/>
      <c r="M2868"/>
      <c r="N2868"/>
      <c r="O2868"/>
      <c r="P2868"/>
      <c r="Q2868"/>
      <c r="R2868"/>
      <c r="S2868"/>
      <c r="T2868"/>
      <c r="U2868"/>
      <c r="V2868"/>
      <c r="X2868"/>
      <c r="AC2868"/>
      <c r="AK2868"/>
    </row>
    <row r="2869" spans="2:37" x14ac:dyDescent="0.2">
      <c r="B2869"/>
      <c r="J2869"/>
      <c r="L2869"/>
      <c r="M2869"/>
      <c r="N2869"/>
      <c r="O2869"/>
      <c r="P2869"/>
      <c r="Q2869"/>
      <c r="R2869"/>
      <c r="S2869"/>
      <c r="T2869"/>
      <c r="U2869"/>
      <c r="V2869"/>
      <c r="X2869"/>
      <c r="AC2869"/>
      <c r="AK2869"/>
    </row>
    <row r="2870" spans="2:37" x14ac:dyDescent="0.2">
      <c r="B2870"/>
      <c r="J2870"/>
      <c r="L2870"/>
      <c r="M2870"/>
      <c r="N2870"/>
      <c r="O2870"/>
      <c r="P2870"/>
      <c r="Q2870"/>
      <c r="R2870"/>
      <c r="S2870"/>
      <c r="T2870"/>
      <c r="U2870"/>
      <c r="V2870"/>
      <c r="X2870"/>
      <c r="AC2870"/>
      <c r="AK2870"/>
    </row>
    <row r="2871" spans="2:37" x14ac:dyDescent="0.2">
      <c r="B2871"/>
      <c r="J2871"/>
      <c r="L2871"/>
      <c r="M2871"/>
      <c r="N2871"/>
      <c r="O2871"/>
      <c r="P2871"/>
      <c r="Q2871"/>
      <c r="R2871"/>
      <c r="S2871"/>
      <c r="T2871"/>
      <c r="U2871"/>
      <c r="V2871"/>
      <c r="X2871"/>
      <c r="AC2871"/>
      <c r="AK2871"/>
    </row>
    <row r="2872" spans="2:37" x14ac:dyDescent="0.2">
      <c r="B2872"/>
      <c r="J2872"/>
      <c r="L2872"/>
      <c r="M2872"/>
      <c r="N2872"/>
      <c r="O2872"/>
      <c r="P2872"/>
      <c r="Q2872"/>
      <c r="R2872"/>
      <c r="S2872"/>
      <c r="T2872"/>
      <c r="U2872"/>
      <c r="V2872"/>
      <c r="X2872"/>
      <c r="AC2872"/>
      <c r="AK2872"/>
    </row>
    <row r="2873" spans="2:37" x14ac:dyDescent="0.2">
      <c r="B2873"/>
      <c r="J2873"/>
      <c r="L2873"/>
      <c r="M2873"/>
      <c r="N2873"/>
      <c r="O2873"/>
      <c r="P2873"/>
      <c r="Q2873"/>
      <c r="R2873"/>
      <c r="S2873"/>
      <c r="T2873"/>
      <c r="U2873"/>
      <c r="V2873"/>
      <c r="X2873"/>
      <c r="AC2873"/>
      <c r="AK2873"/>
    </row>
    <row r="2874" spans="2:37" x14ac:dyDescent="0.2">
      <c r="B2874"/>
      <c r="J2874"/>
      <c r="L2874"/>
      <c r="M2874"/>
      <c r="N2874"/>
      <c r="O2874"/>
      <c r="P2874"/>
      <c r="Q2874"/>
      <c r="R2874"/>
      <c r="S2874"/>
      <c r="T2874"/>
      <c r="U2874"/>
      <c r="V2874"/>
      <c r="X2874"/>
      <c r="AC2874"/>
      <c r="AK2874"/>
    </row>
    <row r="2875" spans="2:37" x14ac:dyDescent="0.2">
      <c r="B2875"/>
      <c r="J2875"/>
      <c r="L2875"/>
      <c r="M2875"/>
      <c r="N2875"/>
      <c r="O2875"/>
      <c r="P2875"/>
      <c r="Q2875"/>
      <c r="R2875"/>
      <c r="S2875"/>
      <c r="T2875"/>
      <c r="U2875"/>
      <c r="V2875"/>
      <c r="X2875"/>
      <c r="AC2875"/>
      <c r="AK2875"/>
    </row>
    <row r="2876" spans="2:37" x14ac:dyDescent="0.2">
      <c r="B2876"/>
      <c r="J2876"/>
      <c r="L2876"/>
      <c r="M2876"/>
      <c r="N2876"/>
      <c r="O2876"/>
      <c r="P2876"/>
      <c r="Q2876"/>
      <c r="R2876"/>
      <c r="S2876"/>
      <c r="T2876"/>
      <c r="U2876"/>
      <c r="V2876"/>
      <c r="X2876"/>
      <c r="AC2876"/>
      <c r="AK2876"/>
    </row>
    <row r="2877" spans="2:37" x14ac:dyDescent="0.2">
      <c r="B2877"/>
      <c r="J2877"/>
      <c r="L2877"/>
      <c r="M2877"/>
      <c r="N2877"/>
      <c r="O2877"/>
      <c r="P2877"/>
      <c r="Q2877"/>
      <c r="R2877"/>
      <c r="S2877"/>
      <c r="T2877"/>
      <c r="U2877"/>
      <c r="V2877"/>
      <c r="X2877"/>
      <c r="AC2877"/>
      <c r="AK2877"/>
    </row>
    <row r="2878" spans="2:37" x14ac:dyDescent="0.2">
      <c r="B2878"/>
      <c r="J2878"/>
      <c r="L2878"/>
      <c r="M2878"/>
      <c r="N2878"/>
      <c r="O2878"/>
      <c r="P2878"/>
      <c r="Q2878"/>
      <c r="R2878"/>
      <c r="S2878"/>
      <c r="T2878"/>
      <c r="U2878"/>
      <c r="V2878"/>
      <c r="X2878"/>
      <c r="AC2878"/>
      <c r="AK2878"/>
    </row>
    <row r="2879" spans="2:37" x14ac:dyDescent="0.2">
      <c r="B2879"/>
      <c r="J2879"/>
      <c r="L2879"/>
      <c r="M2879"/>
      <c r="N2879"/>
      <c r="O2879"/>
      <c r="P2879"/>
      <c r="Q2879"/>
      <c r="R2879"/>
      <c r="S2879"/>
      <c r="T2879"/>
      <c r="U2879"/>
      <c r="V2879"/>
      <c r="X2879"/>
      <c r="AC2879"/>
      <c r="AK2879"/>
    </row>
    <row r="2880" spans="2:37" x14ac:dyDescent="0.2">
      <c r="B2880"/>
      <c r="J2880"/>
      <c r="L2880"/>
      <c r="M2880"/>
      <c r="N2880"/>
      <c r="O2880"/>
      <c r="P2880"/>
      <c r="Q2880"/>
      <c r="R2880"/>
      <c r="S2880"/>
      <c r="T2880"/>
      <c r="U2880"/>
      <c r="V2880"/>
      <c r="X2880"/>
      <c r="AC2880"/>
      <c r="AK2880"/>
    </row>
    <row r="2881" spans="2:37" x14ac:dyDescent="0.2">
      <c r="B2881"/>
      <c r="J2881"/>
      <c r="L2881"/>
      <c r="M2881"/>
      <c r="N2881"/>
      <c r="O2881"/>
      <c r="P2881"/>
      <c r="Q2881"/>
      <c r="R2881"/>
      <c r="S2881"/>
      <c r="T2881"/>
      <c r="U2881"/>
      <c r="V2881"/>
      <c r="X2881"/>
      <c r="AC2881"/>
      <c r="AK2881"/>
    </row>
    <row r="2882" spans="2:37" x14ac:dyDescent="0.2">
      <c r="B2882"/>
      <c r="J2882"/>
      <c r="L2882"/>
      <c r="M2882"/>
      <c r="N2882"/>
      <c r="O2882"/>
      <c r="P2882"/>
      <c r="Q2882"/>
      <c r="R2882"/>
      <c r="S2882"/>
      <c r="T2882"/>
      <c r="U2882"/>
      <c r="V2882"/>
      <c r="X2882"/>
      <c r="AC2882"/>
      <c r="AK2882"/>
    </row>
    <row r="2883" spans="2:37" x14ac:dyDescent="0.2">
      <c r="B2883"/>
      <c r="J2883"/>
      <c r="L2883"/>
      <c r="M2883"/>
      <c r="N2883"/>
      <c r="O2883"/>
      <c r="P2883"/>
      <c r="Q2883"/>
      <c r="R2883"/>
      <c r="S2883"/>
      <c r="T2883"/>
      <c r="U2883"/>
      <c r="V2883"/>
      <c r="X2883"/>
      <c r="AC2883"/>
      <c r="AK2883"/>
    </row>
    <row r="2884" spans="2:37" x14ac:dyDescent="0.2">
      <c r="B2884"/>
      <c r="J2884"/>
      <c r="L2884"/>
      <c r="M2884"/>
      <c r="N2884"/>
      <c r="O2884"/>
      <c r="P2884"/>
      <c r="Q2884"/>
      <c r="R2884"/>
      <c r="S2884"/>
      <c r="T2884"/>
      <c r="U2884"/>
      <c r="V2884"/>
      <c r="X2884"/>
      <c r="AC2884"/>
      <c r="AK2884"/>
    </row>
    <row r="2885" spans="2:37" x14ac:dyDescent="0.2">
      <c r="B2885"/>
      <c r="J2885"/>
      <c r="L2885"/>
      <c r="M2885"/>
      <c r="N2885"/>
      <c r="O2885"/>
      <c r="P2885"/>
      <c r="Q2885"/>
      <c r="R2885"/>
      <c r="S2885"/>
      <c r="T2885"/>
      <c r="U2885"/>
      <c r="V2885"/>
      <c r="X2885"/>
      <c r="AC2885"/>
      <c r="AK2885"/>
    </row>
    <row r="2886" spans="2:37" x14ac:dyDescent="0.2">
      <c r="B2886"/>
      <c r="J2886"/>
      <c r="L2886"/>
      <c r="M2886"/>
      <c r="N2886"/>
      <c r="O2886"/>
      <c r="P2886"/>
      <c r="Q2886"/>
      <c r="R2886"/>
      <c r="S2886"/>
      <c r="T2886"/>
      <c r="U2886"/>
      <c r="V2886"/>
      <c r="X2886"/>
      <c r="AC2886"/>
      <c r="AK2886"/>
    </row>
    <row r="2887" spans="2:37" x14ac:dyDescent="0.2">
      <c r="B2887"/>
      <c r="J2887"/>
      <c r="L2887"/>
      <c r="M2887"/>
      <c r="N2887"/>
      <c r="O2887"/>
      <c r="P2887"/>
      <c r="Q2887"/>
      <c r="R2887"/>
      <c r="S2887"/>
      <c r="T2887"/>
      <c r="U2887"/>
      <c r="V2887"/>
      <c r="X2887"/>
      <c r="AC2887"/>
      <c r="AK2887"/>
    </row>
    <row r="2888" spans="2:37" x14ac:dyDescent="0.2">
      <c r="B2888"/>
      <c r="J2888"/>
      <c r="L2888"/>
      <c r="M2888"/>
      <c r="N2888"/>
      <c r="O2888"/>
      <c r="P2888"/>
      <c r="Q2888"/>
      <c r="R2888"/>
      <c r="S2888"/>
      <c r="T2888"/>
      <c r="U2888"/>
      <c r="V2888"/>
      <c r="X2888"/>
      <c r="AC2888"/>
      <c r="AK2888"/>
    </row>
    <row r="2889" spans="2:37" x14ac:dyDescent="0.2">
      <c r="B2889"/>
      <c r="J2889"/>
      <c r="L2889"/>
      <c r="M2889"/>
      <c r="N2889"/>
      <c r="O2889"/>
      <c r="P2889"/>
      <c r="Q2889"/>
      <c r="R2889"/>
      <c r="S2889"/>
      <c r="T2889"/>
      <c r="U2889"/>
      <c r="V2889"/>
      <c r="X2889"/>
      <c r="AC2889"/>
      <c r="AK2889"/>
    </row>
    <row r="2890" spans="2:37" x14ac:dyDescent="0.2">
      <c r="B2890"/>
      <c r="J2890"/>
      <c r="L2890"/>
      <c r="M2890"/>
      <c r="N2890"/>
      <c r="O2890"/>
      <c r="P2890"/>
      <c r="Q2890"/>
      <c r="R2890"/>
      <c r="S2890"/>
      <c r="T2890"/>
      <c r="U2890"/>
      <c r="V2890"/>
      <c r="X2890"/>
      <c r="AC2890"/>
      <c r="AK2890"/>
    </row>
    <row r="2891" spans="2:37" x14ac:dyDescent="0.2">
      <c r="B2891"/>
      <c r="J2891"/>
      <c r="L2891"/>
      <c r="M2891"/>
      <c r="N2891"/>
      <c r="O2891"/>
      <c r="P2891"/>
      <c r="Q2891"/>
      <c r="R2891"/>
      <c r="S2891"/>
      <c r="T2891"/>
      <c r="U2891"/>
      <c r="V2891"/>
      <c r="X2891"/>
      <c r="AC2891"/>
      <c r="AK2891"/>
    </row>
    <row r="2892" spans="2:37" x14ac:dyDescent="0.2">
      <c r="B2892"/>
      <c r="J2892"/>
      <c r="L2892"/>
      <c r="M2892"/>
      <c r="N2892"/>
      <c r="O2892"/>
      <c r="P2892"/>
      <c r="Q2892"/>
      <c r="R2892"/>
      <c r="S2892"/>
      <c r="T2892"/>
      <c r="U2892"/>
      <c r="V2892"/>
      <c r="X2892"/>
      <c r="AC2892"/>
      <c r="AK2892"/>
    </row>
    <row r="2893" spans="2:37" x14ac:dyDescent="0.2">
      <c r="B2893"/>
      <c r="J2893"/>
      <c r="L2893"/>
      <c r="M2893"/>
      <c r="N2893"/>
      <c r="O2893"/>
      <c r="P2893"/>
      <c r="Q2893"/>
      <c r="R2893"/>
      <c r="S2893"/>
      <c r="T2893"/>
      <c r="U2893"/>
      <c r="V2893"/>
      <c r="X2893"/>
      <c r="AC2893"/>
      <c r="AK2893"/>
    </row>
    <row r="2894" spans="2:37" x14ac:dyDescent="0.2">
      <c r="B2894"/>
      <c r="J2894"/>
      <c r="L2894"/>
      <c r="M2894"/>
      <c r="N2894"/>
      <c r="O2894"/>
      <c r="P2894"/>
      <c r="Q2894"/>
      <c r="R2894"/>
      <c r="S2894"/>
      <c r="T2894"/>
      <c r="U2894"/>
      <c r="V2894"/>
      <c r="X2894"/>
      <c r="AC2894"/>
      <c r="AK2894"/>
    </row>
    <row r="2895" spans="2:37" x14ac:dyDescent="0.2">
      <c r="B2895"/>
      <c r="J2895"/>
      <c r="L2895"/>
      <c r="M2895"/>
      <c r="N2895"/>
      <c r="O2895"/>
      <c r="P2895"/>
      <c r="Q2895"/>
      <c r="R2895"/>
      <c r="S2895"/>
      <c r="T2895"/>
      <c r="U2895"/>
      <c r="V2895"/>
      <c r="X2895"/>
      <c r="AC2895"/>
      <c r="AK2895"/>
    </row>
    <row r="2896" spans="2:37" x14ac:dyDescent="0.2">
      <c r="B2896"/>
      <c r="J2896"/>
      <c r="L2896"/>
      <c r="M2896"/>
      <c r="N2896"/>
      <c r="O2896"/>
      <c r="P2896"/>
      <c r="Q2896"/>
      <c r="R2896"/>
      <c r="S2896"/>
      <c r="T2896"/>
      <c r="U2896"/>
      <c r="V2896"/>
      <c r="X2896"/>
      <c r="AC2896"/>
      <c r="AK2896"/>
    </row>
    <row r="2897" spans="2:37" x14ac:dyDescent="0.2">
      <c r="B2897"/>
      <c r="J2897"/>
      <c r="L2897"/>
      <c r="M2897"/>
      <c r="N2897"/>
      <c r="O2897"/>
      <c r="P2897"/>
      <c r="Q2897"/>
      <c r="R2897"/>
      <c r="S2897"/>
      <c r="T2897"/>
      <c r="U2897"/>
      <c r="V2897"/>
      <c r="X2897"/>
      <c r="AC2897"/>
      <c r="AK2897"/>
    </row>
    <row r="2898" spans="2:37" x14ac:dyDescent="0.2">
      <c r="B2898"/>
      <c r="J2898"/>
      <c r="L2898"/>
      <c r="M2898"/>
      <c r="N2898"/>
      <c r="O2898"/>
      <c r="P2898"/>
      <c r="Q2898"/>
      <c r="R2898"/>
      <c r="S2898"/>
      <c r="T2898"/>
      <c r="U2898"/>
      <c r="V2898"/>
      <c r="X2898"/>
      <c r="AC2898"/>
      <c r="AK2898"/>
    </row>
    <row r="2899" spans="2:37" x14ac:dyDescent="0.2">
      <c r="B2899"/>
      <c r="J2899"/>
      <c r="L2899"/>
      <c r="M2899"/>
      <c r="N2899"/>
      <c r="O2899"/>
      <c r="P2899"/>
      <c r="Q2899"/>
      <c r="R2899"/>
      <c r="S2899"/>
      <c r="T2899"/>
      <c r="U2899"/>
      <c r="V2899"/>
      <c r="X2899"/>
      <c r="AC2899"/>
      <c r="AK2899"/>
    </row>
    <row r="2900" spans="2:37" x14ac:dyDescent="0.2">
      <c r="B2900"/>
      <c r="J2900"/>
      <c r="L2900"/>
      <c r="M2900"/>
      <c r="N2900"/>
      <c r="O2900"/>
      <c r="P2900"/>
      <c r="Q2900"/>
      <c r="R2900"/>
      <c r="S2900"/>
      <c r="T2900"/>
      <c r="U2900"/>
      <c r="V2900"/>
      <c r="X2900"/>
      <c r="AC2900"/>
      <c r="AK2900"/>
    </row>
    <row r="2901" spans="2:37" x14ac:dyDescent="0.2">
      <c r="B2901"/>
      <c r="J2901"/>
      <c r="L2901"/>
      <c r="M2901"/>
      <c r="N2901"/>
      <c r="O2901"/>
      <c r="P2901"/>
      <c r="Q2901"/>
      <c r="R2901"/>
      <c r="S2901"/>
      <c r="T2901"/>
      <c r="U2901"/>
      <c r="V2901"/>
      <c r="X2901"/>
      <c r="AC2901"/>
      <c r="AK2901"/>
    </row>
    <row r="2902" spans="2:37" x14ac:dyDescent="0.2">
      <c r="B2902"/>
      <c r="J2902"/>
      <c r="L2902"/>
      <c r="M2902"/>
      <c r="N2902"/>
      <c r="O2902"/>
      <c r="P2902"/>
      <c r="Q2902"/>
      <c r="R2902"/>
      <c r="S2902"/>
      <c r="T2902"/>
      <c r="U2902"/>
      <c r="V2902"/>
      <c r="X2902"/>
      <c r="AC2902"/>
      <c r="AK2902"/>
    </row>
    <row r="2903" spans="2:37" x14ac:dyDescent="0.2">
      <c r="B2903"/>
      <c r="J2903"/>
      <c r="L2903"/>
      <c r="M2903"/>
      <c r="N2903"/>
      <c r="O2903"/>
      <c r="P2903"/>
      <c r="Q2903"/>
      <c r="R2903"/>
      <c r="S2903"/>
      <c r="T2903"/>
      <c r="U2903"/>
      <c r="V2903"/>
      <c r="X2903"/>
      <c r="AC2903"/>
      <c r="AK2903"/>
    </row>
    <row r="2904" spans="2:37" x14ac:dyDescent="0.2">
      <c r="B2904"/>
      <c r="J2904"/>
      <c r="L2904"/>
      <c r="M2904"/>
      <c r="N2904"/>
      <c r="O2904"/>
      <c r="P2904"/>
      <c r="Q2904"/>
      <c r="R2904"/>
      <c r="S2904"/>
      <c r="T2904"/>
      <c r="U2904"/>
      <c r="V2904"/>
      <c r="X2904"/>
      <c r="AC2904"/>
      <c r="AK2904"/>
    </row>
    <row r="2905" spans="2:37" x14ac:dyDescent="0.2">
      <c r="B2905"/>
      <c r="J2905"/>
      <c r="L2905"/>
      <c r="M2905"/>
      <c r="N2905"/>
      <c r="O2905"/>
      <c r="P2905"/>
      <c r="Q2905"/>
      <c r="R2905"/>
      <c r="S2905"/>
      <c r="T2905"/>
      <c r="U2905"/>
      <c r="V2905"/>
      <c r="X2905"/>
      <c r="AC2905"/>
      <c r="AK2905"/>
    </row>
    <row r="2906" spans="2:37" x14ac:dyDescent="0.2">
      <c r="B2906"/>
      <c r="J2906"/>
      <c r="L2906"/>
      <c r="M2906"/>
      <c r="N2906"/>
      <c r="O2906"/>
      <c r="P2906"/>
      <c r="Q2906"/>
      <c r="R2906"/>
      <c r="S2906"/>
      <c r="T2906"/>
      <c r="U2906"/>
      <c r="V2906"/>
      <c r="X2906"/>
      <c r="AC2906"/>
      <c r="AK2906"/>
    </row>
    <row r="2907" spans="2:37" x14ac:dyDescent="0.2">
      <c r="B2907"/>
      <c r="J2907"/>
      <c r="L2907"/>
      <c r="M2907"/>
      <c r="N2907"/>
      <c r="O2907"/>
      <c r="P2907"/>
      <c r="Q2907"/>
      <c r="R2907"/>
      <c r="S2907"/>
      <c r="T2907"/>
      <c r="U2907"/>
      <c r="V2907"/>
      <c r="X2907"/>
      <c r="AC2907"/>
      <c r="AK2907"/>
    </row>
    <row r="2908" spans="2:37" x14ac:dyDescent="0.2">
      <c r="B2908"/>
      <c r="J2908"/>
      <c r="L2908"/>
      <c r="M2908"/>
      <c r="N2908"/>
      <c r="O2908"/>
      <c r="P2908"/>
      <c r="Q2908"/>
      <c r="R2908"/>
      <c r="S2908"/>
      <c r="T2908"/>
      <c r="U2908"/>
      <c r="V2908"/>
      <c r="X2908"/>
      <c r="AC2908"/>
      <c r="AK2908"/>
    </row>
    <row r="2909" spans="2:37" x14ac:dyDescent="0.2">
      <c r="B2909"/>
      <c r="J2909"/>
      <c r="L2909"/>
      <c r="M2909"/>
      <c r="N2909"/>
      <c r="O2909"/>
      <c r="P2909"/>
      <c r="Q2909"/>
      <c r="R2909"/>
      <c r="S2909"/>
      <c r="T2909"/>
      <c r="U2909"/>
      <c r="V2909"/>
      <c r="X2909"/>
      <c r="AC2909"/>
      <c r="AK2909"/>
    </row>
    <row r="2910" spans="2:37" x14ac:dyDescent="0.2">
      <c r="B2910"/>
      <c r="J2910"/>
      <c r="L2910"/>
      <c r="M2910"/>
      <c r="N2910"/>
      <c r="O2910"/>
      <c r="P2910"/>
      <c r="Q2910"/>
      <c r="R2910"/>
      <c r="S2910"/>
      <c r="T2910"/>
      <c r="U2910"/>
      <c r="V2910"/>
      <c r="X2910"/>
      <c r="AC2910"/>
      <c r="AK2910"/>
    </row>
    <row r="2911" spans="2:37" x14ac:dyDescent="0.2">
      <c r="B2911"/>
      <c r="J2911"/>
      <c r="L2911"/>
      <c r="M2911"/>
      <c r="N2911"/>
      <c r="O2911"/>
      <c r="P2911"/>
      <c r="Q2911"/>
      <c r="R2911"/>
      <c r="S2911"/>
      <c r="T2911"/>
      <c r="U2911"/>
      <c r="V2911"/>
      <c r="X2911"/>
      <c r="AC2911"/>
      <c r="AK2911"/>
    </row>
    <row r="2912" spans="2:37" x14ac:dyDescent="0.2">
      <c r="B2912"/>
      <c r="J2912"/>
      <c r="L2912"/>
      <c r="M2912"/>
      <c r="N2912"/>
      <c r="O2912"/>
      <c r="P2912"/>
      <c r="Q2912"/>
      <c r="R2912"/>
      <c r="S2912"/>
      <c r="T2912"/>
      <c r="U2912"/>
      <c r="V2912"/>
      <c r="X2912"/>
      <c r="AC2912"/>
      <c r="AK2912"/>
    </row>
    <row r="2913" spans="2:37" x14ac:dyDescent="0.2">
      <c r="B2913"/>
      <c r="J2913"/>
      <c r="L2913"/>
      <c r="M2913"/>
      <c r="N2913"/>
      <c r="O2913"/>
      <c r="P2913"/>
      <c r="Q2913"/>
      <c r="R2913"/>
      <c r="S2913"/>
      <c r="T2913"/>
      <c r="U2913"/>
      <c r="V2913"/>
      <c r="X2913"/>
      <c r="AC2913"/>
      <c r="AK2913"/>
    </row>
    <row r="2914" spans="2:37" x14ac:dyDescent="0.2">
      <c r="B2914"/>
      <c r="J2914"/>
      <c r="L2914"/>
      <c r="M2914"/>
      <c r="N2914"/>
      <c r="O2914"/>
      <c r="P2914"/>
      <c r="Q2914"/>
      <c r="R2914"/>
      <c r="S2914"/>
      <c r="T2914"/>
      <c r="U2914"/>
      <c r="V2914"/>
      <c r="X2914"/>
      <c r="AC2914"/>
      <c r="AK2914"/>
    </row>
    <row r="2915" spans="2:37" x14ac:dyDescent="0.2">
      <c r="B2915"/>
      <c r="J2915"/>
      <c r="L2915"/>
      <c r="M2915"/>
      <c r="N2915"/>
      <c r="O2915"/>
      <c r="P2915"/>
      <c r="Q2915"/>
      <c r="R2915"/>
      <c r="S2915"/>
      <c r="T2915"/>
      <c r="U2915"/>
      <c r="V2915"/>
      <c r="X2915"/>
      <c r="AC2915"/>
      <c r="AK2915"/>
    </row>
    <row r="2916" spans="2:37" x14ac:dyDescent="0.2">
      <c r="B2916"/>
      <c r="J2916"/>
      <c r="L2916"/>
      <c r="M2916"/>
      <c r="N2916"/>
      <c r="O2916"/>
      <c r="P2916"/>
      <c r="Q2916"/>
      <c r="R2916"/>
      <c r="S2916"/>
      <c r="T2916"/>
      <c r="U2916"/>
      <c r="V2916"/>
      <c r="X2916"/>
      <c r="AC2916"/>
      <c r="AK2916"/>
    </row>
    <row r="2917" spans="2:37" x14ac:dyDescent="0.2">
      <c r="B2917"/>
      <c r="J2917"/>
      <c r="L2917"/>
      <c r="M2917"/>
      <c r="N2917"/>
      <c r="O2917"/>
      <c r="P2917"/>
      <c r="Q2917"/>
      <c r="R2917"/>
      <c r="S2917"/>
      <c r="T2917"/>
      <c r="U2917"/>
      <c r="V2917"/>
      <c r="X2917"/>
      <c r="AC2917"/>
      <c r="AK2917"/>
    </row>
    <row r="2918" spans="2:37" x14ac:dyDescent="0.2">
      <c r="B2918"/>
      <c r="J2918"/>
      <c r="L2918"/>
      <c r="M2918"/>
      <c r="N2918"/>
      <c r="O2918"/>
      <c r="P2918"/>
      <c r="Q2918"/>
      <c r="R2918"/>
      <c r="S2918"/>
      <c r="T2918"/>
      <c r="U2918"/>
      <c r="V2918"/>
      <c r="X2918"/>
      <c r="AC2918"/>
      <c r="AK2918"/>
    </row>
    <row r="2919" spans="2:37" x14ac:dyDescent="0.2">
      <c r="B2919"/>
      <c r="J2919"/>
      <c r="L2919"/>
      <c r="M2919"/>
      <c r="N2919"/>
      <c r="O2919"/>
      <c r="P2919"/>
      <c r="Q2919"/>
      <c r="R2919"/>
      <c r="S2919"/>
      <c r="T2919"/>
      <c r="U2919"/>
      <c r="V2919"/>
      <c r="X2919"/>
      <c r="AC2919"/>
      <c r="AK2919"/>
    </row>
    <row r="2920" spans="2:37" x14ac:dyDescent="0.2">
      <c r="B2920"/>
      <c r="J2920"/>
      <c r="L2920"/>
      <c r="M2920"/>
      <c r="N2920"/>
      <c r="O2920"/>
      <c r="P2920"/>
      <c r="Q2920"/>
      <c r="R2920"/>
      <c r="S2920"/>
      <c r="T2920"/>
      <c r="U2920"/>
      <c r="V2920"/>
      <c r="X2920"/>
      <c r="AC2920"/>
      <c r="AK2920"/>
    </row>
    <row r="2921" spans="2:37" x14ac:dyDescent="0.2">
      <c r="B2921"/>
      <c r="J2921"/>
      <c r="L2921"/>
      <c r="M2921"/>
      <c r="N2921"/>
      <c r="O2921"/>
      <c r="P2921"/>
      <c r="Q2921"/>
      <c r="R2921"/>
      <c r="S2921"/>
      <c r="T2921"/>
      <c r="U2921"/>
      <c r="V2921"/>
      <c r="X2921"/>
      <c r="AC2921"/>
      <c r="AK2921"/>
    </row>
    <row r="2922" spans="2:37" x14ac:dyDescent="0.2">
      <c r="B2922"/>
      <c r="J2922"/>
      <c r="L2922"/>
      <c r="M2922"/>
      <c r="N2922"/>
      <c r="O2922"/>
      <c r="P2922"/>
      <c r="Q2922"/>
      <c r="R2922"/>
      <c r="S2922"/>
      <c r="T2922"/>
      <c r="U2922"/>
      <c r="V2922"/>
      <c r="X2922"/>
      <c r="AC2922"/>
      <c r="AK2922"/>
    </row>
    <row r="2923" spans="2:37" x14ac:dyDescent="0.2">
      <c r="B2923"/>
      <c r="J2923"/>
      <c r="L2923"/>
      <c r="M2923"/>
      <c r="N2923"/>
      <c r="O2923"/>
      <c r="P2923"/>
      <c r="Q2923"/>
      <c r="R2923"/>
      <c r="S2923"/>
      <c r="T2923"/>
      <c r="U2923"/>
      <c r="V2923"/>
      <c r="X2923"/>
      <c r="AC2923"/>
      <c r="AK2923"/>
    </row>
    <row r="2924" spans="2:37" x14ac:dyDescent="0.2">
      <c r="B2924"/>
      <c r="J2924"/>
      <c r="L2924"/>
      <c r="M2924"/>
      <c r="N2924"/>
      <c r="O2924"/>
      <c r="P2924"/>
      <c r="Q2924"/>
      <c r="R2924"/>
      <c r="S2924"/>
      <c r="T2924"/>
      <c r="U2924"/>
      <c r="V2924"/>
      <c r="X2924"/>
      <c r="AC2924"/>
      <c r="AK2924"/>
    </row>
    <row r="2925" spans="2:37" x14ac:dyDescent="0.2">
      <c r="B2925"/>
      <c r="J2925"/>
      <c r="L2925"/>
      <c r="M2925"/>
      <c r="N2925"/>
      <c r="O2925"/>
      <c r="P2925"/>
      <c r="Q2925"/>
      <c r="R2925"/>
      <c r="S2925"/>
      <c r="T2925"/>
      <c r="U2925"/>
      <c r="V2925"/>
      <c r="X2925"/>
      <c r="AC2925"/>
      <c r="AK2925"/>
    </row>
    <row r="2926" spans="2:37" x14ac:dyDescent="0.2">
      <c r="B2926"/>
      <c r="J2926"/>
      <c r="L2926"/>
      <c r="M2926"/>
      <c r="N2926"/>
      <c r="O2926"/>
      <c r="P2926"/>
      <c r="Q2926"/>
      <c r="R2926"/>
      <c r="S2926"/>
      <c r="T2926"/>
      <c r="U2926"/>
      <c r="V2926"/>
      <c r="X2926"/>
      <c r="AC2926"/>
      <c r="AK2926"/>
    </row>
    <row r="2927" spans="2:37" x14ac:dyDescent="0.2">
      <c r="B2927"/>
      <c r="J2927"/>
      <c r="L2927"/>
      <c r="M2927"/>
      <c r="N2927"/>
      <c r="O2927"/>
      <c r="P2927"/>
      <c r="Q2927"/>
      <c r="R2927"/>
      <c r="S2927"/>
      <c r="T2927"/>
      <c r="U2927"/>
      <c r="V2927"/>
      <c r="X2927"/>
      <c r="AC2927"/>
      <c r="AK2927"/>
    </row>
    <row r="2928" spans="2:37" x14ac:dyDescent="0.2">
      <c r="B2928"/>
      <c r="J2928"/>
      <c r="L2928"/>
      <c r="M2928"/>
      <c r="N2928"/>
      <c r="O2928"/>
      <c r="P2928"/>
      <c r="Q2928"/>
      <c r="R2928"/>
      <c r="S2928"/>
      <c r="T2928"/>
      <c r="U2928"/>
      <c r="V2928"/>
      <c r="X2928"/>
      <c r="AC2928"/>
      <c r="AK2928"/>
    </row>
    <row r="2929" spans="2:37" x14ac:dyDescent="0.2">
      <c r="B2929"/>
      <c r="J2929"/>
      <c r="L2929"/>
      <c r="M2929"/>
      <c r="N2929"/>
      <c r="O2929"/>
      <c r="P2929"/>
      <c r="Q2929"/>
      <c r="R2929"/>
      <c r="S2929"/>
      <c r="T2929"/>
      <c r="U2929"/>
      <c r="V2929"/>
      <c r="X2929"/>
      <c r="AC2929"/>
      <c r="AK2929"/>
    </row>
    <row r="2930" spans="2:37" x14ac:dyDescent="0.2">
      <c r="B2930"/>
      <c r="J2930"/>
      <c r="L2930"/>
      <c r="M2930"/>
      <c r="N2930"/>
      <c r="O2930"/>
      <c r="P2930"/>
      <c r="Q2930"/>
      <c r="R2930"/>
      <c r="S2930"/>
      <c r="T2930"/>
      <c r="U2930"/>
      <c r="V2930"/>
      <c r="X2930"/>
      <c r="AC2930"/>
      <c r="AK2930"/>
    </row>
    <row r="2931" spans="2:37" x14ac:dyDescent="0.2">
      <c r="B2931"/>
      <c r="J2931"/>
      <c r="L2931"/>
      <c r="M2931"/>
      <c r="N2931"/>
      <c r="O2931"/>
      <c r="P2931"/>
      <c r="Q2931"/>
      <c r="R2931"/>
      <c r="S2931"/>
      <c r="T2931"/>
      <c r="U2931"/>
      <c r="V2931"/>
      <c r="X2931"/>
      <c r="AC2931"/>
      <c r="AK2931"/>
    </row>
    <row r="2932" spans="2:37" x14ac:dyDescent="0.2">
      <c r="B2932"/>
      <c r="J2932"/>
      <c r="L2932"/>
      <c r="M2932"/>
      <c r="N2932"/>
      <c r="O2932"/>
      <c r="P2932"/>
      <c r="Q2932"/>
      <c r="R2932"/>
      <c r="S2932"/>
      <c r="T2932"/>
      <c r="U2932"/>
      <c r="V2932"/>
      <c r="X2932"/>
      <c r="AC2932"/>
      <c r="AK2932"/>
    </row>
    <row r="2933" spans="2:37" x14ac:dyDescent="0.2">
      <c r="B2933"/>
      <c r="J2933"/>
      <c r="L2933"/>
      <c r="M2933"/>
      <c r="N2933"/>
      <c r="O2933"/>
      <c r="P2933"/>
      <c r="Q2933"/>
      <c r="R2933"/>
      <c r="S2933"/>
      <c r="T2933"/>
      <c r="U2933"/>
      <c r="V2933"/>
      <c r="X2933"/>
      <c r="AC2933"/>
      <c r="AK2933"/>
    </row>
    <row r="2934" spans="2:37" x14ac:dyDescent="0.2">
      <c r="B2934"/>
      <c r="J2934"/>
      <c r="L2934"/>
      <c r="M2934"/>
      <c r="N2934"/>
      <c r="O2934"/>
      <c r="P2934"/>
      <c r="Q2934"/>
      <c r="R2934"/>
      <c r="S2934"/>
      <c r="T2934"/>
      <c r="U2934"/>
      <c r="V2934"/>
      <c r="X2934"/>
      <c r="AC2934"/>
      <c r="AK2934"/>
    </row>
    <row r="2935" spans="2:37" x14ac:dyDescent="0.2">
      <c r="B2935"/>
      <c r="J2935"/>
      <c r="L2935"/>
      <c r="M2935"/>
      <c r="N2935"/>
      <c r="O2935"/>
      <c r="P2935"/>
      <c r="Q2935"/>
      <c r="R2935"/>
      <c r="S2935"/>
      <c r="T2935"/>
      <c r="U2935"/>
      <c r="V2935"/>
      <c r="X2935"/>
      <c r="AC2935"/>
      <c r="AK2935"/>
    </row>
    <row r="2936" spans="2:37" x14ac:dyDescent="0.2">
      <c r="B2936"/>
      <c r="J2936"/>
      <c r="L2936"/>
      <c r="M2936"/>
      <c r="N2936"/>
      <c r="O2936"/>
      <c r="P2936"/>
      <c r="Q2936"/>
      <c r="R2936"/>
      <c r="S2936"/>
      <c r="T2936"/>
      <c r="U2936"/>
      <c r="V2936"/>
      <c r="X2936"/>
      <c r="AC2936"/>
      <c r="AK2936"/>
    </row>
    <row r="2937" spans="2:37" x14ac:dyDescent="0.2">
      <c r="B2937"/>
      <c r="J2937"/>
      <c r="L2937"/>
      <c r="M2937"/>
      <c r="N2937"/>
      <c r="O2937"/>
      <c r="P2937"/>
      <c r="Q2937"/>
      <c r="R2937"/>
      <c r="S2937"/>
      <c r="T2937"/>
      <c r="U2937"/>
      <c r="V2937"/>
      <c r="X2937"/>
      <c r="AC2937"/>
      <c r="AK2937"/>
    </row>
    <row r="2938" spans="2:37" x14ac:dyDescent="0.2">
      <c r="B2938"/>
      <c r="J2938"/>
      <c r="L2938"/>
      <c r="M2938"/>
      <c r="N2938"/>
      <c r="O2938"/>
      <c r="P2938"/>
      <c r="Q2938"/>
      <c r="R2938"/>
      <c r="S2938"/>
      <c r="T2938"/>
      <c r="U2938"/>
      <c r="V2938"/>
      <c r="X2938"/>
      <c r="AC2938"/>
      <c r="AK2938"/>
    </row>
    <row r="2939" spans="2:37" x14ac:dyDescent="0.2">
      <c r="B2939"/>
      <c r="J2939"/>
      <c r="L2939"/>
      <c r="M2939"/>
      <c r="N2939"/>
      <c r="O2939"/>
      <c r="P2939"/>
      <c r="Q2939"/>
      <c r="R2939"/>
      <c r="S2939"/>
      <c r="T2939"/>
      <c r="U2939"/>
      <c r="V2939"/>
      <c r="X2939"/>
      <c r="AC2939"/>
      <c r="AK2939"/>
    </row>
    <row r="2940" spans="2:37" x14ac:dyDescent="0.2">
      <c r="B2940"/>
      <c r="J2940"/>
      <c r="L2940"/>
      <c r="M2940"/>
      <c r="N2940"/>
      <c r="O2940"/>
      <c r="P2940"/>
      <c r="Q2940"/>
      <c r="R2940"/>
      <c r="S2940"/>
      <c r="T2940"/>
      <c r="U2940"/>
      <c r="V2940"/>
      <c r="X2940"/>
      <c r="AC2940"/>
      <c r="AK2940"/>
    </row>
    <row r="2941" spans="2:37" x14ac:dyDescent="0.2">
      <c r="B2941"/>
      <c r="J2941"/>
      <c r="L2941"/>
      <c r="M2941"/>
      <c r="N2941"/>
      <c r="O2941"/>
      <c r="P2941"/>
      <c r="Q2941"/>
      <c r="R2941"/>
      <c r="S2941"/>
      <c r="T2941"/>
      <c r="U2941"/>
      <c r="V2941"/>
      <c r="X2941"/>
      <c r="AC2941"/>
      <c r="AK2941"/>
    </row>
    <row r="2942" spans="2:37" x14ac:dyDescent="0.2">
      <c r="B2942"/>
      <c r="J2942"/>
      <c r="L2942"/>
      <c r="M2942"/>
      <c r="N2942"/>
      <c r="O2942"/>
      <c r="P2942"/>
      <c r="Q2942"/>
      <c r="R2942"/>
      <c r="S2942"/>
      <c r="T2942"/>
      <c r="U2942"/>
      <c r="V2942"/>
      <c r="X2942"/>
      <c r="AC2942"/>
      <c r="AK2942"/>
    </row>
    <row r="2943" spans="2:37" x14ac:dyDescent="0.2">
      <c r="B2943"/>
      <c r="J2943"/>
      <c r="L2943"/>
      <c r="M2943"/>
      <c r="N2943"/>
      <c r="O2943"/>
      <c r="P2943"/>
      <c r="Q2943"/>
      <c r="R2943"/>
      <c r="S2943"/>
      <c r="T2943"/>
      <c r="U2943"/>
      <c r="V2943"/>
      <c r="X2943"/>
      <c r="AC2943"/>
      <c r="AK2943"/>
    </row>
    <row r="2944" spans="2:37" x14ac:dyDescent="0.2">
      <c r="B2944"/>
      <c r="J2944"/>
      <c r="L2944"/>
      <c r="M2944"/>
      <c r="N2944"/>
      <c r="O2944"/>
      <c r="P2944"/>
      <c r="Q2944"/>
      <c r="R2944"/>
      <c r="S2944"/>
      <c r="T2944"/>
      <c r="U2944"/>
      <c r="V2944"/>
      <c r="X2944"/>
      <c r="AC2944"/>
      <c r="AK2944"/>
    </row>
    <row r="2945" spans="2:37" x14ac:dyDescent="0.2">
      <c r="B2945"/>
      <c r="J2945"/>
      <c r="L2945"/>
      <c r="M2945"/>
      <c r="N2945"/>
      <c r="O2945"/>
      <c r="P2945"/>
      <c r="Q2945"/>
      <c r="R2945"/>
      <c r="S2945"/>
      <c r="T2945"/>
      <c r="U2945"/>
      <c r="V2945"/>
      <c r="X2945"/>
      <c r="AC2945"/>
      <c r="AK2945"/>
    </row>
    <row r="2946" spans="2:37" x14ac:dyDescent="0.2">
      <c r="B2946"/>
      <c r="J2946"/>
      <c r="L2946"/>
      <c r="M2946"/>
      <c r="N2946"/>
      <c r="O2946"/>
      <c r="P2946"/>
      <c r="Q2946"/>
      <c r="R2946"/>
      <c r="S2946"/>
      <c r="T2946"/>
      <c r="U2946"/>
      <c r="V2946"/>
      <c r="X2946"/>
      <c r="AC2946"/>
      <c r="AK2946"/>
    </row>
    <row r="2947" spans="2:37" x14ac:dyDescent="0.2">
      <c r="B2947"/>
      <c r="J2947"/>
      <c r="L2947"/>
      <c r="M2947"/>
      <c r="N2947"/>
      <c r="O2947"/>
      <c r="P2947"/>
      <c r="Q2947"/>
      <c r="R2947"/>
      <c r="S2947"/>
      <c r="T2947"/>
      <c r="U2947"/>
      <c r="V2947"/>
      <c r="X2947"/>
      <c r="AC2947"/>
      <c r="AK2947"/>
    </row>
    <row r="2948" spans="2:37" x14ac:dyDescent="0.2">
      <c r="B2948"/>
      <c r="J2948"/>
      <c r="L2948"/>
      <c r="M2948"/>
      <c r="N2948"/>
      <c r="O2948"/>
      <c r="P2948"/>
      <c r="Q2948"/>
      <c r="R2948"/>
      <c r="S2948"/>
      <c r="T2948"/>
      <c r="U2948"/>
      <c r="V2948"/>
      <c r="X2948"/>
      <c r="AC2948"/>
      <c r="AK2948"/>
    </row>
    <row r="2949" spans="2:37" x14ac:dyDescent="0.2">
      <c r="B2949"/>
      <c r="J2949"/>
      <c r="L2949"/>
      <c r="M2949"/>
      <c r="N2949"/>
      <c r="O2949"/>
      <c r="P2949"/>
      <c r="Q2949"/>
      <c r="R2949"/>
      <c r="S2949"/>
      <c r="T2949"/>
      <c r="U2949"/>
      <c r="V2949"/>
      <c r="X2949"/>
      <c r="AC2949"/>
      <c r="AK2949"/>
    </row>
    <row r="2950" spans="2:37" x14ac:dyDescent="0.2">
      <c r="B2950"/>
      <c r="J2950"/>
      <c r="L2950"/>
      <c r="M2950"/>
      <c r="N2950"/>
      <c r="O2950"/>
      <c r="P2950"/>
      <c r="Q2950"/>
      <c r="R2950"/>
      <c r="S2950"/>
      <c r="T2950"/>
      <c r="U2950"/>
      <c r="V2950"/>
      <c r="X2950"/>
      <c r="AC2950"/>
      <c r="AK2950"/>
    </row>
    <row r="2951" spans="2:37" x14ac:dyDescent="0.2">
      <c r="B2951"/>
      <c r="J2951"/>
      <c r="L2951"/>
      <c r="M2951"/>
      <c r="N2951"/>
      <c r="O2951"/>
      <c r="P2951"/>
      <c r="Q2951"/>
      <c r="R2951"/>
      <c r="S2951"/>
      <c r="T2951"/>
      <c r="U2951"/>
      <c r="V2951"/>
      <c r="X2951"/>
      <c r="AC2951"/>
      <c r="AK2951"/>
    </row>
    <row r="2952" spans="2:37" x14ac:dyDescent="0.2">
      <c r="B2952"/>
      <c r="J2952"/>
      <c r="L2952"/>
      <c r="M2952"/>
      <c r="N2952"/>
      <c r="O2952"/>
      <c r="P2952"/>
      <c r="Q2952"/>
      <c r="R2952"/>
      <c r="S2952"/>
      <c r="T2952"/>
      <c r="U2952"/>
      <c r="V2952"/>
      <c r="X2952"/>
      <c r="AC2952"/>
      <c r="AK2952"/>
    </row>
    <row r="2953" spans="2:37" x14ac:dyDescent="0.2">
      <c r="B2953"/>
      <c r="J2953"/>
      <c r="L2953"/>
      <c r="M2953"/>
      <c r="N2953"/>
      <c r="O2953"/>
      <c r="P2953"/>
      <c r="Q2953"/>
      <c r="R2953"/>
      <c r="S2953"/>
      <c r="T2953"/>
      <c r="U2953"/>
      <c r="V2953"/>
      <c r="X2953"/>
      <c r="AC2953"/>
      <c r="AK2953"/>
    </row>
    <row r="2954" spans="2:37" x14ac:dyDescent="0.2">
      <c r="B2954"/>
      <c r="J2954"/>
      <c r="L2954"/>
      <c r="M2954"/>
      <c r="N2954"/>
      <c r="O2954"/>
      <c r="P2954"/>
      <c r="Q2954"/>
      <c r="R2954"/>
      <c r="S2954"/>
      <c r="T2954"/>
      <c r="U2954"/>
      <c r="V2954"/>
      <c r="X2954"/>
      <c r="AC2954"/>
      <c r="AK2954"/>
    </row>
    <row r="2955" spans="2:37" x14ac:dyDescent="0.2">
      <c r="B2955"/>
      <c r="J2955"/>
      <c r="L2955"/>
      <c r="M2955"/>
      <c r="N2955"/>
      <c r="O2955"/>
      <c r="P2955"/>
      <c r="Q2955"/>
      <c r="R2955"/>
      <c r="S2955"/>
      <c r="T2955"/>
      <c r="U2955"/>
      <c r="V2955"/>
      <c r="X2955"/>
      <c r="AC2955"/>
      <c r="AK2955"/>
    </row>
    <row r="2956" spans="2:37" x14ac:dyDescent="0.2">
      <c r="B2956"/>
      <c r="J2956"/>
      <c r="L2956"/>
      <c r="M2956"/>
      <c r="N2956"/>
      <c r="O2956"/>
      <c r="P2956"/>
      <c r="Q2956"/>
      <c r="R2956"/>
      <c r="S2956"/>
      <c r="T2956"/>
      <c r="U2956"/>
      <c r="V2956"/>
      <c r="X2956"/>
      <c r="AC2956"/>
      <c r="AK2956"/>
    </row>
    <row r="2957" spans="2:37" x14ac:dyDescent="0.2">
      <c r="B2957"/>
      <c r="J2957"/>
      <c r="L2957"/>
      <c r="M2957"/>
      <c r="N2957"/>
      <c r="O2957"/>
      <c r="P2957"/>
      <c r="Q2957"/>
      <c r="R2957"/>
      <c r="S2957"/>
      <c r="T2957"/>
      <c r="U2957"/>
      <c r="V2957"/>
      <c r="X2957"/>
      <c r="AC2957"/>
      <c r="AK2957"/>
    </row>
    <row r="2958" spans="2:37" x14ac:dyDescent="0.2">
      <c r="B2958"/>
      <c r="J2958"/>
      <c r="L2958"/>
      <c r="M2958"/>
      <c r="N2958"/>
      <c r="O2958"/>
      <c r="P2958"/>
      <c r="Q2958"/>
      <c r="R2958"/>
      <c r="S2958"/>
      <c r="T2958"/>
      <c r="U2958"/>
      <c r="V2958"/>
      <c r="X2958"/>
      <c r="AC2958"/>
      <c r="AK2958"/>
    </row>
    <row r="2959" spans="2:37" x14ac:dyDescent="0.2">
      <c r="B2959"/>
      <c r="J2959"/>
      <c r="L2959"/>
      <c r="M2959"/>
      <c r="N2959"/>
      <c r="O2959"/>
      <c r="P2959"/>
      <c r="Q2959"/>
      <c r="R2959"/>
      <c r="S2959"/>
      <c r="T2959"/>
      <c r="U2959"/>
      <c r="V2959"/>
      <c r="X2959"/>
      <c r="AC2959"/>
      <c r="AK2959"/>
    </row>
    <row r="2960" spans="2:37" x14ac:dyDescent="0.2">
      <c r="B2960"/>
      <c r="J2960"/>
      <c r="L2960"/>
      <c r="M2960"/>
      <c r="N2960"/>
      <c r="O2960"/>
      <c r="P2960"/>
      <c r="Q2960"/>
      <c r="R2960"/>
      <c r="S2960"/>
      <c r="T2960"/>
      <c r="U2960"/>
      <c r="V2960"/>
      <c r="X2960"/>
      <c r="AC2960"/>
      <c r="AK2960"/>
    </row>
    <row r="2961" spans="2:37" x14ac:dyDescent="0.2">
      <c r="B2961"/>
      <c r="J2961"/>
      <c r="L2961"/>
      <c r="M2961"/>
      <c r="N2961"/>
      <c r="O2961"/>
      <c r="P2961"/>
      <c r="Q2961"/>
      <c r="R2961"/>
      <c r="S2961"/>
      <c r="T2961"/>
      <c r="U2961"/>
      <c r="V2961"/>
      <c r="X2961"/>
      <c r="AC2961"/>
      <c r="AK2961"/>
    </row>
    <row r="2962" spans="2:37" x14ac:dyDescent="0.2">
      <c r="B2962"/>
      <c r="J2962"/>
      <c r="L2962"/>
      <c r="M2962"/>
      <c r="N2962"/>
      <c r="O2962"/>
      <c r="P2962"/>
      <c r="Q2962"/>
      <c r="R2962"/>
      <c r="S2962"/>
      <c r="T2962"/>
      <c r="U2962"/>
      <c r="V2962"/>
      <c r="X2962"/>
      <c r="AC2962"/>
      <c r="AK2962"/>
    </row>
    <row r="2963" spans="2:37" x14ac:dyDescent="0.2">
      <c r="B2963"/>
      <c r="J2963"/>
      <c r="L2963"/>
      <c r="M2963"/>
      <c r="N2963"/>
      <c r="O2963"/>
      <c r="P2963"/>
      <c r="Q2963"/>
      <c r="R2963"/>
      <c r="S2963"/>
      <c r="T2963"/>
      <c r="U2963"/>
      <c r="V2963"/>
      <c r="X2963"/>
      <c r="AC2963"/>
      <c r="AK2963"/>
    </row>
    <row r="2964" spans="2:37" x14ac:dyDescent="0.2">
      <c r="B2964"/>
      <c r="J2964"/>
      <c r="L2964"/>
      <c r="M2964"/>
      <c r="N2964"/>
      <c r="O2964"/>
      <c r="P2964"/>
      <c r="Q2964"/>
      <c r="R2964"/>
      <c r="S2964"/>
      <c r="T2964"/>
      <c r="U2964"/>
      <c r="V2964"/>
      <c r="X2964"/>
      <c r="AC2964"/>
      <c r="AK2964"/>
    </row>
    <row r="2965" spans="2:37" x14ac:dyDescent="0.2">
      <c r="B2965"/>
      <c r="J2965"/>
      <c r="L2965"/>
      <c r="M2965"/>
      <c r="N2965"/>
      <c r="O2965"/>
      <c r="P2965"/>
      <c r="Q2965"/>
      <c r="R2965"/>
      <c r="S2965"/>
      <c r="T2965"/>
      <c r="U2965"/>
      <c r="V2965"/>
      <c r="X2965"/>
      <c r="AC2965"/>
      <c r="AK2965"/>
    </row>
    <row r="2966" spans="2:37" x14ac:dyDescent="0.2">
      <c r="B2966"/>
      <c r="J2966"/>
      <c r="L2966"/>
      <c r="M2966"/>
      <c r="N2966"/>
      <c r="O2966"/>
      <c r="P2966"/>
      <c r="Q2966"/>
      <c r="R2966"/>
      <c r="S2966"/>
      <c r="T2966"/>
      <c r="U2966"/>
      <c r="V2966"/>
      <c r="X2966"/>
      <c r="AC2966"/>
      <c r="AK2966"/>
    </row>
    <row r="2967" spans="2:37" x14ac:dyDescent="0.2">
      <c r="B2967"/>
      <c r="J2967"/>
      <c r="L2967"/>
      <c r="M2967"/>
      <c r="N2967"/>
      <c r="O2967"/>
      <c r="P2967"/>
      <c r="Q2967"/>
      <c r="R2967"/>
      <c r="S2967"/>
      <c r="T2967"/>
      <c r="U2967"/>
      <c r="V2967"/>
      <c r="X2967"/>
      <c r="AC2967"/>
      <c r="AK2967"/>
    </row>
    <row r="2968" spans="2:37" x14ac:dyDescent="0.2">
      <c r="B2968"/>
      <c r="J2968"/>
      <c r="L2968"/>
      <c r="M2968"/>
      <c r="N2968"/>
      <c r="O2968"/>
      <c r="P2968"/>
      <c r="Q2968"/>
      <c r="R2968"/>
      <c r="S2968"/>
      <c r="T2968"/>
      <c r="U2968"/>
      <c r="V2968"/>
      <c r="X2968"/>
      <c r="AC2968"/>
      <c r="AK2968"/>
    </row>
    <row r="2969" spans="2:37" x14ac:dyDescent="0.2">
      <c r="B2969"/>
      <c r="J2969"/>
      <c r="L2969"/>
      <c r="M2969"/>
      <c r="N2969"/>
      <c r="O2969"/>
      <c r="P2969"/>
      <c r="Q2969"/>
      <c r="R2969"/>
      <c r="S2969"/>
      <c r="T2969"/>
      <c r="U2969"/>
      <c r="V2969"/>
      <c r="X2969"/>
      <c r="AC2969"/>
      <c r="AK2969"/>
    </row>
    <row r="2970" spans="2:37" x14ac:dyDescent="0.2">
      <c r="B2970"/>
      <c r="J2970"/>
      <c r="L2970"/>
      <c r="M2970"/>
      <c r="N2970"/>
      <c r="O2970"/>
      <c r="P2970"/>
      <c r="Q2970"/>
      <c r="R2970"/>
      <c r="S2970"/>
      <c r="T2970"/>
      <c r="U2970"/>
      <c r="V2970"/>
      <c r="X2970"/>
      <c r="AC2970"/>
      <c r="AK2970"/>
    </row>
    <row r="2971" spans="2:37" x14ac:dyDescent="0.2">
      <c r="B2971"/>
      <c r="J2971"/>
      <c r="L2971"/>
      <c r="M2971"/>
      <c r="N2971"/>
      <c r="O2971"/>
      <c r="P2971"/>
      <c r="Q2971"/>
      <c r="R2971"/>
      <c r="S2971"/>
      <c r="T2971"/>
      <c r="U2971"/>
      <c r="V2971"/>
      <c r="X2971"/>
      <c r="AC2971"/>
      <c r="AK2971"/>
    </row>
    <row r="2972" spans="2:37" x14ac:dyDescent="0.2">
      <c r="B2972"/>
      <c r="J2972"/>
      <c r="L2972"/>
      <c r="M2972"/>
      <c r="N2972"/>
      <c r="O2972"/>
      <c r="P2972"/>
      <c r="Q2972"/>
      <c r="R2972"/>
      <c r="S2972"/>
      <c r="T2972"/>
      <c r="U2972"/>
      <c r="V2972"/>
      <c r="X2972"/>
      <c r="AC2972"/>
      <c r="AK2972"/>
    </row>
    <row r="2973" spans="2:37" x14ac:dyDescent="0.2">
      <c r="B2973"/>
      <c r="J2973"/>
      <c r="L2973"/>
      <c r="M2973"/>
      <c r="N2973"/>
      <c r="O2973"/>
      <c r="P2973"/>
      <c r="Q2973"/>
      <c r="R2973"/>
      <c r="S2973"/>
      <c r="T2973"/>
      <c r="U2973"/>
      <c r="V2973"/>
      <c r="X2973"/>
      <c r="AC2973"/>
      <c r="AK2973"/>
    </row>
    <row r="2974" spans="2:37" x14ac:dyDescent="0.2">
      <c r="B2974"/>
      <c r="J2974"/>
      <c r="L2974"/>
      <c r="M2974"/>
      <c r="N2974"/>
      <c r="O2974"/>
      <c r="P2974"/>
      <c r="Q2974"/>
      <c r="R2974"/>
      <c r="S2974"/>
      <c r="T2974"/>
      <c r="U2974"/>
      <c r="V2974"/>
      <c r="X2974"/>
      <c r="AC2974"/>
      <c r="AK2974"/>
    </row>
    <row r="2975" spans="2:37" x14ac:dyDescent="0.2">
      <c r="B2975"/>
      <c r="J2975"/>
      <c r="L2975"/>
      <c r="M2975"/>
      <c r="N2975"/>
      <c r="O2975"/>
      <c r="P2975"/>
      <c r="Q2975"/>
      <c r="R2975"/>
      <c r="S2975"/>
      <c r="T2975"/>
      <c r="U2975"/>
      <c r="V2975"/>
      <c r="X2975"/>
      <c r="AC2975"/>
      <c r="AK2975"/>
    </row>
    <row r="2976" spans="2:37" x14ac:dyDescent="0.2">
      <c r="B2976"/>
      <c r="J2976"/>
      <c r="L2976"/>
      <c r="M2976"/>
      <c r="N2976"/>
      <c r="O2976"/>
      <c r="P2976"/>
      <c r="Q2976"/>
      <c r="R2976"/>
      <c r="S2976"/>
      <c r="T2976"/>
      <c r="U2976"/>
      <c r="V2976"/>
      <c r="X2976"/>
      <c r="AC2976"/>
      <c r="AK2976"/>
    </row>
    <row r="2977" spans="2:37" x14ac:dyDescent="0.2">
      <c r="B2977"/>
      <c r="J2977"/>
      <c r="L2977"/>
      <c r="M2977"/>
      <c r="N2977"/>
      <c r="O2977"/>
      <c r="P2977"/>
      <c r="Q2977"/>
      <c r="R2977"/>
      <c r="S2977"/>
      <c r="T2977"/>
      <c r="U2977"/>
      <c r="V2977"/>
      <c r="X2977"/>
      <c r="AC2977"/>
      <c r="AK2977"/>
    </row>
    <row r="2978" spans="2:37" x14ac:dyDescent="0.2">
      <c r="B2978"/>
      <c r="J2978"/>
      <c r="L2978"/>
      <c r="M2978"/>
      <c r="N2978"/>
      <c r="O2978"/>
      <c r="P2978"/>
      <c r="Q2978"/>
      <c r="R2978"/>
      <c r="S2978"/>
      <c r="T2978"/>
      <c r="U2978"/>
      <c r="V2978"/>
      <c r="X2978"/>
      <c r="AC2978"/>
      <c r="AK2978"/>
    </row>
    <row r="2979" spans="2:37" x14ac:dyDescent="0.2">
      <c r="B2979"/>
      <c r="J2979"/>
      <c r="L2979"/>
      <c r="M2979"/>
      <c r="N2979"/>
      <c r="O2979"/>
      <c r="P2979"/>
      <c r="Q2979"/>
      <c r="R2979"/>
      <c r="S2979"/>
      <c r="T2979"/>
      <c r="U2979"/>
      <c r="V2979"/>
      <c r="X2979"/>
      <c r="AC2979"/>
      <c r="AK2979"/>
    </row>
    <row r="2980" spans="2:37" x14ac:dyDescent="0.2">
      <c r="B2980"/>
      <c r="J2980"/>
      <c r="L2980"/>
      <c r="M2980"/>
      <c r="N2980"/>
      <c r="O2980"/>
      <c r="P2980"/>
      <c r="Q2980"/>
      <c r="R2980"/>
      <c r="S2980"/>
      <c r="T2980"/>
      <c r="U2980"/>
      <c r="V2980"/>
      <c r="X2980"/>
      <c r="AC2980"/>
      <c r="AK2980"/>
    </row>
    <row r="2981" spans="2:37" x14ac:dyDescent="0.2">
      <c r="B2981"/>
      <c r="J2981"/>
      <c r="L2981"/>
      <c r="M2981"/>
      <c r="N2981"/>
      <c r="O2981"/>
      <c r="P2981"/>
      <c r="Q2981"/>
      <c r="R2981"/>
      <c r="S2981"/>
      <c r="T2981"/>
      <c r="U2981"/>
      <c r="V2981"/>
      <c r="X2981"/>
      <c r="AC2981"/>
      <c r="AK2981"/>
    </row>
    <row r="2982" spans="2:37" x14ac:dyDescent="0.2">
      <c r="B2982"/>
      <c r="J2982"/>
      <c r="L2982"/>
      <c r="M2982"/>
      <c r="N2982"/>
      <c r="O2982"/>
      <c r="P2982"/>
      <c r="Q2982"/>
      <c r="R2982"/>
      <c r="S2982"/>
      <c r="T2982"/>
      <c r="U2982"/>
      <c r="V2982"/>
      <c r="X2982"/>
      <c r="AC2982"/>
      <c r="AK2982"/>
    </row>
    <row r="2983" spans="2:37" x14ac:dyDescent="0.2">
      <c r="B2983"/>
      <c r="J2983"/>
      <c r="L2983"/>
      <c r="M2983"/>
      <c r="N2983"/>
      <c r="O2983"/>
      <c r="P2983"/>
      <c r="Q2983"/>
      <c r="R2983"/>
      <c r="S2983"/>
      <c r="T2983"/>
      <c r="U2983"/>
      <c r="V2983"/>
      <c r="X2983"/>
      <c r="AC2983"/>
      <c r="AK2983"/>
    </row>
    <row r="2984" spans="2:37" x14ac:dyDescent="0.2">
      <c r="B2984"/>
      <c r="J2984"/>
      <c r="L2984"/>
      <c r="M2984"/>
      <c r="N2984"/>
      <c r="O2984"/>
      <c r="P2984"/>
      <c r="Q2984"/>
      <c r="R2984"/>
      <c r="S2984"/>
      <c r="T2984"/>
      <c r="U2984"/>
      <c r="V2984"/>
      <c r="X2984"/>
      <c r="AC2984"/>
      <c r="AK2984"/>
    </row>
    <row r="2985" spans="2:37" x14ac:dyDescent="0.2">
      <c r="B2985"/>
      <c r="J2985"/>
      <c r="L2985"/>
      <c r="M2985"/>
      <c r="N2985"/>
      <c r="O2985"/>
      <c r="P2985"/>
      <c r="Q2985"/>
      <c r="R2985"/>
      <c r="S2985"/>
      <c r="T2985"/>
      <c r="U2985"/>
      <c r="V2985"/>
      <c r="X2985"/>
      <c r="AC2985"/>
      <c r="AK2985"/>
    </row>
    <row r="2986" spans="2:37" x14ac:dyDescent="0.2">
      <c r="B2986"/>
      <c r="J2986"/>
      <c r="L2986"/>
      <c r="M2986"/>
      <c r="N2986"/>
      <c r="O2986"/>
      <c r="P2986"/>
      <c r="Q2986"/>
      <c r="R2986"/>
      <c r="S2986"/>
      <c r="T2986"/>
      <c r="U2986"/>
      <c r="V2986"/>
      <c r="X2986"/>
      <c r="AC2986"/>
      <c r="AK2986"/>
    </row>
    <row r="2987" spans="2:37" x14ac:dyDescent="0.2">
      <c r="B2987"/>
      <c r="J2987"/>
      <c r="L2987"/>
      <c r="M2987"/>
      <c r="N2987"/>
      <c r="O2987"/>
      <c r="P2987"/>
      <c r="Q2987"/>
      <c r="R2987"/>
      <c r="S2987"/>
      <c r="T2987"/>
      <c r="U2987"/>
      <c r="V2987"/>
      <c r="X2987"/>
      <c r="AC2987"/>
      <c r="AK2987"/>
    </row>
    <row r="2988" spans="2:37" x14ac:dyDescent="0.2">
      <c r="B2988"/>
      <c r="J2988"/>
      <c r="L2988"/>
      <c r="M2988"/>
      <c r="N2988"/>
      <c r="O2988"/>
      <c r="P2988"/>
      <c r="Q2988"/>
      <c r="R2988"/>
      <c r="S2988"/>
      <c r="T2988"/>
      <c r="U2988"/>
      <c r="V2988"/>
      <c r="X2988"/>
      <c r="AC2988"/>
      <c r="AK2988"/>
    </row>
    <row r="2989" spans="2:37" x14ac:dyDescent="0.2">
      <c r="B2989"/>
      <c r="J2989"/>
      <c r="L2989"/>
      <c r="M2989"/>
      <c r="N2989"/>
      <c r="O2989"/>
      <c r="P2989"/>
      <c r="Q2989"/>
      <c r="R2989"/>
      <c r="S2989"/>
      <c r="T2989"/>
      <c r="U2989"/>
      <c r="V2989"/>
      <c r="X2989"/>
      <c r="AC2989"/>
      <c r="AK2989"/>
    </row>
    <row r="2990" spans="2:37" x14ac:dyDescent="0.2">
      <c r="B2990"/>
      <c r="J2990"/>
      <c r="L2990"/>
      <c r="M2990"/>
      <c r="N2990"/>
      <c r="O2990"/>
      <c r="P2990"/>
      <c r="Q2990"/>
      <c r="R2990"/>
      <c r="S2990"/>
      <c r="T2990"/>
      <c r="U2990"/>
      <c r="V2990"/>
      <c r="X2990"/>
      <c r="AC2990"/>
      <c r="AK2990"/>
    </row>
    <row r="2991" spans="2:37" x14ac:dyDescent="0.2">
      <c r="B2991"/>
      <c r="J2991"/>
      <c r="L2991"/>
      <c r="M2991"/>
      <c r="N2991"/>
      <c r="O2991"/>
      <c r="P2991"/>
      <c r="Q2991"/>
      <c r="R2991"/>
      <c r="S2991"/>
      <c r="T2991"/>
      <c r="U2991"/>
      <c r="V2991"/>
      <c r="X2991"/>
      <c r="AC2991"/>
      <c r="AK2991"/>
    </row>
    <row r="2992" spans="2:37" x14ac:dyDescent="0.2">
      <c r="B2992"/>
      <c r="J2992"/>
      <c r="L2992"/>
      <c r="M2992"/>
      <c r="N2992"/>
      <c r="O2992"/>
      <c r="P2992"/>
      <c r="Q2992"/>
      <c r="R2992"/>
      <c r="S2992"/>
      <c r="T2992"/>
      <c r="U2992"/>
      <c r="V2992"/>
      <c r="X2992"/>
      <c r="AC2992"/>
      <c r="AK2992"/>
    </row>
    <row r="2993" spans="2:37" x14ac:dyDescent="0.2">
      <c r="B2993"/>
      <c r="J2993"/>
      <c r="L2993"/>
      <c r="M2993"/>
      <c r="N2993"/>
      <c r="O2993"/>
      <c r="P2993"/>
      <c r="Q2993"/>
      <c r="R2993"/>
      <c r="S2993"/>
      <c r="T2993"/>
      <c r="U2993"/>
      <c r="V2993"/>
      <c r="X2993"/>
      <c r="AC2993"/>
      <c r="AK2993"/>
    </row>
    <row r="2994" spans="2:37" x14ac:dyDescent="0.2">
      <c r="B2994"/>
      <c r="J2994"/>
      <c r="L2994"/>
      <c r="M2994"/>
      <c r="N2994"/>
      <c r="O2994"/>
      <c r="P2994"/>
      <c r="Q2994"/>
      <c r="R2994"/>
      <c r="S2994"/>
      <c r="T2994"/>
      <c r="U2994"/>
      <c r="V2994"/>
      <c r="X2994"/>
      <c r="AC2994"/>
      <c r="AK2994"/>
    </row>
    <row r="2995" spans="2:37" x14ac:dyDescent="0.2">
      <c r="B2995"/>
      <c r="J2995"/>
      <c r="L2995"/>
      <c r="M2995"/>
      <c r="N2995"/>
      <c r="O2995"/>
      <c r="P2995"/>
      <c r="Q2995"/>
      <c r="R2995"/>
      <c r="S2995"/>
      <c r="T2995"/>
      <c r="U2995"/>
      <c r="V2995"/>
      <c r="X2995"/>
      <c r="AC2995"/>
      <c r="AK2995"/>
    </row>
    <row r="2996" spans="2:37" x14ac:dyDescent="0.2">
      <c r="B2996"/>
      <c r="J2996"/>
      <c r="L2996"/>
      <c r="M2996"/>
      <c r="N2996"/>
      <c r="O2996"/>
      <c r="P2996"/>
      <c r="Q2996"/>
      <c r="R2996"/>
      <c r="S2996"/>
      <c r="T2996"/>
      <c r="U2996"/>
      <c r="V2996"/>
      <c r="X2996"/>
      <c r="AC2996"/>
      <c r="AK2996"/>
    </row>
    <row r="2997" spans="2:37" x14ac:dyDescent="0.2">
      <c r="B2997"/>
      <c r="J2997"/>
      <c r="L2997"/>
      <c r="M2997"/>
      <c r="N2997"/>
      <c r="O2997"/>
      <c r="P2997"/>
      <c r="Q2997"/>
      <c r="R2997"/>
      <c r="S2997"/>
      <c r="T2997"/>
      <c r="U2997"/>
      <c r="V2997"/>
      <c r="X2997"/>
      <c r="AC2997"/>
      <c r="AK2997"/>
    </row>
    <row r="2998" spans="2:37" x14ac:dyDescent="0.2">
      <c r="B2998"/>
      <c r="J2998"/>
      <c r="L2998"/>
      <c r="M2998"/>
      <c r="N2998"/>
      <c r="O2998"/>
      <c r="P2998"/>
      <c r="Q2998"/>
      <c r="R2998"/>
      <c r="S2998"/>
      <c r="T2998"/>
      <c r="U2998"/>
      <c r="V2998"/>
      <c r="X2998"/>
      <c r="AC2998"/>
      <c r="AK2998"/>
    </row>
    <row r="2999" spans="2:37" x14ac:dyDescent="0.2">
      <c r="B2999"/>
      <c r="J2999"/>
      <c r="L2999"/>
      <c r="M2999"/>
      <c r="N2999"/>
      <c r="O2999"/>
      <c r="P2999"/>
      <c r="Q2999"/>
      <c r="R2999"/>
      <c r="S2999"/>
      <c r="T2999"/>
      <c r="U2999"/>
      <c r="V2999"/>
      <c r="X2999"/>
      <c r="AC2999"/>
      <c r="AK2999"/>
    </row>
    <row r="3000" spans="2:37" x14ac:dyDescent="0.2">
      <c r="B3000"/>
      <c r="J3000"/>
      <c r="L3000"/>
      <c r="M3000"/>
      <c r="N3000"/>
      <c r="O3000"/>
      <c r="P3000"/>
      <c r="Q3000"/>
      <c r="R3000"/>
      <c r="S3000"/>
      <c r="T3000"/>
      <c r="U3000"/>
      <c r="V3000"/>
      <c r="X3000"/>
      <c r="AC3000"/>
      <c r="AK3000"/>
    </row>
    <row r="3001" spans="2:37" x14ac:dyDescent="0.2">
      <c r="B3001"/>
      <c r="J3001"/>
      <c r="L3001"/>
      <c r="M3001"/>
      <c r="N3001"/>
      <c r="O3001"/>
      <c r="P3001"/>
      <c r="Q3001"/>
      <c r="R3001"/>
      <c r="S3001"/>
      <c r="T3001"/>
      <c r="U3001"/>
      <c r="V3001"/>
      <c r="X3001"/>
      <c r="AC3001"/>
      <c r="AK3001"/>
    </row>
    <row r="3002" spans="2:37" x14ac:dyDescent="0.2">
      <c r="B3002"/>
      <c r="J3002"/>
      <c r="L3002"/>
      <c r="M3002"/>
      <c r="N3002"/>
      <c r="O3002"/>
      <c r="P3002"/>
      <c r="Q3002"/>
      <c r="R3002"/>
      <c r="S3002"/>
      <c r="T3002"/>
      <c r="U3002"/>
      <c r="V3002"/>
      <c r="X3002"/>
      <c r="AC3002"/>
      <c r="AK3002"/>
    </row>
    <row r="3003" spans="2:37" x14ac:dyDescent="0.2">
      <c r="B3003"/>
      <c r="J3003"/>
      <c r="L3003"/>
      <c r="M3003"/>
      <c r="N3003"/>
      <c r="O3003"/>
      <c r="P3003"/>
      <c r="Q3003"/>
      <c r="R3003"/>
      <c r="S3003"/>
      <c r="T3003"/>
      <c r="U3003"/>
      <c r="V3003"/>
      <c r="X3003"/>
      <c r="AC3003"/>
      <c r="AK3003"/>
    </row>
    <row r="3004" spans="2:37" x14ac:dyDescent="0.2">
      <c r="B3004"/>
      <c r="J3004"/>
      <c r="L3004"/>
      <c r="M3004"/>
      <c r="N3004"/>
      <c r="O3004"/>
      <c r="P3004"/>
      <c r="Q3004"/>
      <c r="R3004"/>
      <c r="S3004"/>
      <c r="T3004"/>
      <c r="U3004"/>
      <c r="V3004"/>
      <c r="X3004"/>
      <c r="AC3004"/>
      <c r="AK3004"/>
    </row>
    <row r="3005" spans="2:37" x14ac:dyDescent="0.2">
      <c r="B3005"/>
      <c r="J3005"/>
      <c r="L3005"/>
      <c r="M3005"/>
      <c r="N3005"/>
      <c r="O3005"/>
      <c r="P3005"/>
      <c r="Q3005"/>
      <c r="R3005"/>
      <c r="S3005"/>
      <c r="T3005"/>
      <c r="U3005"/>
      <c r="V3005"/>
      <c r="X3005"/>
      <c r="AC3005"/>
      <c r="AK3005"/>
    </row>
    <row r="3006" spans="2:37" x14ac:dyDescent="0.2">
      <c r="B3006"/>
      <c r="J3006"/>
      <c r="L3006"/>
      <c r="M3006"/>
      <c r="N3006"/>
      <c r="O3006"/>
      <c r="P3006"/>
      <c r="Q3006"/>
      <c r="R3006"/>
      <c r="S3006"/>
      <c r="T3006"/>
      <c r="U3006"/>
      <c r="V3006"/>
      <c r="X3006"/>
      <c r="AC3006"/>
      <c r="AK3006"/>
    </row>
    <row r="3007" spans="2:37" x14ac:dyDescent="0.2">
      <c r="B3007"/>
      <c r="J3007"/>
      <c r="L3007"/>
      <c r="M3007"/>
      <c r="N3007"/>
      <c r="O3007"/>
      <c r="P3007"/>
      <c r="Q3007"/>
      <c r="R3007"/>
      <c r="S3007"/>
      <c r="T3007"/>
      <c r="U3007"/>
      <c r="V3007"/>
      <c r="X3007"/>
      <c r="AC3007"/>
      <c r="AK3007"/>
    </row>
    <row r="3008" spans="2:37" x14ac:dyDescent="0.2">
      <c r="B3008"/>
      <c r="J3008"/>
      <c r="L3008"/>
      <c r="M3008"/>
      <c r="N3008"/>
      <c r="O3008"/>
      <c r="P3008"/>
      <c r="Q3008"/>
      <c r="R3008"/>
      <c r="S3008"/>
      <c r="T3008"/>
      <c r="U3008"/>
      <c r="V3008"/>
      <c r="X3008"/>
      <c r="AC3008"/>
      <c r="AK3008"/>
    </row>
    <row r="3009" spans="2:37" x14ac:dyDescent="0.2">
      <c r="B3009"/>
      <c r="J3009"/>
      <c r="L3009"/>
      <c r="M3009"/>
      <c r="N3009"/>
      <c r="O3009"/>
      <c r="P3009"/>
      <c r="Q3009"/>
      <c r="R3009"/>
      <c r="S3009"/>
      <c r="T3009"/>
      <c r="U3009"/>
      <c r="V3009"/>
      <c r="X3009"/>
      <c r="AC3009"/>
      <c r="AK3009"/>
    </row>
    <row r="3010" spans="2:37" x14ac:dyDescent="0.2">
      <c r="B3010"/>
      <c r="J3010"/>
      <c r="L3010"/>
      <c r="M3010"/>
      <c r="N3010"/>
      <c r="O3010"/>
      <c r="P3010"/>
      <c r="Q3010"/>
      <c r="R3010"/>
      <c r="S3010"/>
      <c r="T3010"/>
      <c r="U3010"/>
      <c r="V3010"/>
      <c r="X3010"/>
      <c r="AC3010"/>
      <c r="AK3010"/>
    </row>
    <row r="3011" spans="2:37" x14ac:dyDescent="0.2">
      <c r="B3011"/>
      <c r="J3011"/>
      <c r="L3011"/>
      <c r="M3011"/>
      <c r="N3011"/>
      <c r="O3011"/>
      <c r="P3011"/>
      <c r="Q3011"/>
      <c r="R3011"/>
      <c r="S3011"/>
      <c r="T3011"/>
      <c r="U3011"/>
      <c r="V3011"/>
      <c r="X3011"/>
      <c r="AC3011"/>
      <c r="AK3011"/>
    </row>
    <row r="3012" spans="2:37" x14ac:dyDescent="0.2">
      <c r="B3012"/>
      <c r="J3012"/>
      <c r="L3012"/>
      <c r="M3012"/>
      <c r="N3012"/>
      <c r="O3012"/>
      <c r="P3012"/>
      <c r="Q3012"/>
      <c r="R3012"/>
      <c r="S3012"/>
      <c r="T3012"/>
      <c r="U3012"/>
      <c r="V3012"/>
      <c r="X3012"/>
      <c r="AC3012"/>
      <c r="AK3012"/>
    </row>
    <row r="3013" spans="2:37" x14ac:dyDescent="0.2">
      <c r="B3013"/>
      <c r="J3013"/>
      <c r="L3013"/>
      <c r="M3013"/>
      <c r="N3013"/>
      <c r="O3013"/>
      <c r="P3013"/>
      <c r="Q3013"/>
      <c r="R3013"/>
      <c r="S3013"/>
      <c r="T3013"/>
      <c r="U3013"/>
      <c r="V3013"/>
      <c r="X3013"/>
      <c r="AC3013"/>
      <c r="AK3013"/>
    </row>
    <row r="3014" spans="2:37" x14ac:dyDescent="0.2">
      <c r="B3014"/>
      <c r="J3014"/>
      <c r="L3014"/>
      <c r="M3014"/>
      <c r="N3014"/>
      <c r="O3014"/>
      <c r="P3014"/>
      <c r="Q3014"/>
      <c r="R3014"/>
      <c r="S3014"/>
      <c r="T3014"/>
      <c r="U3014"/>
      <c r="V3014"/>
      <c r="X3014"/>
      <c r="AC3014"/>
      <c r="AK3014"/>
    </row>
    <row r="3015" spans="2:37" x14ac:dyDescent="0.2">
      <c r="B3015"/>
      <c r="J3015"/>
      <c r="L3015"/>
      <c r="M3015"/>
      <c r="N3015"/>
      <c r="O3015"/>
      <c r="P3015"/>
      <c r="Q3015"/>
      <c r="R3015"/>
      <c r="S3015"/>
      <c r="T3015"/>
      <c r="U3015"/>
      <c r="V3015"/>
      <c r="X3015"/>
      <c r="AC3015"/>
      <c r="AK3015"/>
    </row>
    <row r="3016" spans="2:37" x14ac:dyDescent="0.2">
      <c r="B3016"/>
      <c r="J3016"/>
      <c r="L3016"/>
      <c r="M3016"/>
      <c r="N3016"/>
      <c r="O3016"/>
      <c r="P3016"/>
      <c r="Q3016"/>
      <c r="R3016"/>
      <c r="S3016"/>
      <c r="T3016"/>
      <c r="U3016"/>
      <c r="V3016"/>
      <c r="X3016"/>
      <c r="AC3016"/>
      <c r="AK3016"/>
    </row>
    <row r="3017" spans="2:37" x14ac:dyDescent="0.2">
      <c r="B3017"/>
      <c r="J3017"/>
      <c r="L3017"/>
      <c r="M3017"/>
      <c r="N3017"/>
      <c r="O3017"/>
      <c r="P3017"/>
      <c r="Q3017"/>
      <c r="R3017"/>
      <c r="S3017"/>
      <c r="T3017"/>
      <c r="U3017"/>
      <c r="V3017"/>
      <c r="X3017"/>
      <c r="AC3017"/>
      <c r="AK3017"/>
    </row>
    <row r="3018" spans="2:37" x14ac:dyDescent="0.2">
      <c r="B3018"/>
      <c r="J3018"/>
      <c r="L3018"/>
      <c r="M3018"/>
      <c r="N3018"/>
      <c r="O3018"/>
      <c r="P3018"/>
      <c r="Q3018"/>
      <c r="R3018"/>
      <c r="S3018"/>
      <c r="T3018"/>
      <c r="U3018"/>
      <c r="V3018"/>
      <c r="X3018"/>
      <c r="AC3018"/>
      <c r="AK3018"/>
    </row>
    <row r="3019" spans="2:37" x14ac:dyDescent="0.2">
      <c r="B3019"/>
      <c r="J3019"/>
      <c r="L3019"/>
      <c r="M3019"/>
      <c r="N3019"/>
      <c r="O3019"/>
      <c r="P3019"/>
      <c r="Q3019"/>
      <c r="R3019"/>
      <c r="S3019"/>
      <c r="T3019"/>
      <c r="U3019"/>
      <c r="V3019"/>
      <c r="X3019"/>
      <c r="AC3019"/>
      <c r="AK3019"/>
    </row>
    <row r="3020" spans="2:37" x14ac:dyDescent="0.2">
      <c r="B3020"/>
      <c r="J3020"/>
      <c r="L3020"/>
      <c r="M3020"/>
      <c r="N3020"/>
      <c r="O3020"/>
      <c r="P3020"/>
      <c r="Q3020"/>
      <c r="R3020"/>
      <c r="S3020"/>
      <c r="T3020"/>
      <c r="U3020"/>
      <c r="V3020"/>
      <c r="X3020"/>
      <c r="AC3020"/>
      <c r="AK3020"/>
    </row>
    <row r="3021" spans="2:37" x14ac:dyDescent="0.2">
      <c r="B3021"/>
      <c r="J3021"/>
      <c r="L3021"/>
      <c r="M3021"/>
      <c r="N3021"/>
      <c r="O3021"/>
      <c r="P3021"/>
      <c r="Q3021"/>
      <c r="R3021"/>
      <c r="S3021"/>
      <c r="T3021"/>
      <c r="U3021"/>
      <c r="V3021"/>
      <c r="X3021"/>
      <c r="AC3021"/>
      <c r="AK3021"/>
    </row>
    <row r="3022" spans="2:37" x14ac:dyDescent="0.2">
      <c r="B3022"/>
      <c r="J3022"/>
      <c r="L3022"/>
      <c r="M3022"/>
      <c r="N3022"/>
      <c r="O3022"/>
      <c r="P3022"/>
      <c r="Q3022"/>
      <c r="R3022"/>
      <c r="S3022"/>
      <c r="T3022"/>
      <c r="U3022"/>
      <c r="V3022"/>
      <c r="X3022"/>
      <c r="AC3022"/>
      <c r="AK3022"/>
    </row>
    <row r="3023" spans="2:37" x14ac:dyDescent="0.2">
      <c r="B3023"/>
      <c r="J3023"/>
      <c r="L3023"/>
      <c r="M3023"/>
      <c r="N3023"/>
      <c r="O3023"/>
      <c r="P3023"/>
      <c r="Q3023"/>
      <c r="R3023"/>
      <c r="S3023"/>
      <c r="T3023"/>
      <c r="U3023"/>
      <c r="V3023"/>
      <c r="X3023"/>
      <c r="AC3023"/>
      <c r="AK3023"/>
    </row>
    <row r="3024" spans="2:37" x14ac:dyDescent="0.2">
      <c r="B3024"/>
      <c r="J3024"/>
      <c r="L3024"/>
      <c r="M3024"/>
      <c r="N3024"/>
      <c r="O3024"/>
      <c r="P3024"/>
      <c r="Q3024"/>
      <c r="R3024"/>
      <c r="S3024"/>
      <c r="T3024"/>
      <c r="U3024"/>
      <c r="V3024"/>
      <c r="X3024"/>
      <c r="AC3024"/>
      <c r="AK3024"/>
    </row>
    <row r="3025" spans="2:37" x14ac:dyDescent="0.2">
      <c r="B3025"/>
      <c r="J3025"/>
      <c r="L3025"/>
      <c r="M3025"/>
      <c r="N3025"/>
      <c r="O3025"/>
      <c r="P3025"/>
      <c r="Q3025"/>
      <c r="R3025"/>
      <c r="S3025"/>
      <c r="T3025"/>
      <c r="U3025"/>
      <c r="V3025"/>
      <c r="X3025"/>
      <c r="AC3025"/>
      <c r="AK3025"/>
    </row>
    <row r="3026" spans="2:37" x14ac:dyDescent="0.2">
      <c r="B3026"/>
      <c r="J3026"/>
      <c r="L3026"/>
      <c r="M3026"/>
      <c r="N3026"/>
      <c r="O3026"/>
      <c r="P3026"/>
      <c r="Q3026"/>
      <c r="R3026"/>
      <c r="S3026"/>
      <c r="T3026"/>
      <c r="U3026"/>
      <c r="V3026"/>
      <c r="X3026"/>
      <c r="AC3026"/>
      <c r="AK3026"/>
    </row>
    <row r="3027" spans="2:37" x14ac:dyDescent="0.2">
      <c r="B3027"/>
      <c r="J3027"/>
      <c r="L3027"/>
      <c r="M3027"/>
      <c r="N3027"/>
      <c r="O3027"/>
      <c r="P3027"/>
      <c r="Q3027"/>
      <c r="R3027"/>
      <c r="S3027"/>
      <c r="T3027"/>
      <c r="U3027"/>
      <c r="V3027"/>
      <c r="X3027"/>
      <c r="AC3027"/>
      <c r="AK3027"/>
    </row>
    <row r="3028" spans="2:37" x14ac:dyDescent="0.2">
      <c r="B3028"/>
      <c r="J3028"/>
      <c r="L3028"/>
      <c r="M3028"/>
      <c r="N3028"/>
      <c r="O3028"/>
      <c r="P3028"/>
      <c r="Q3028"/>
      <c r="R3028"/>
      <c r="S3028"/>
      <c r="T3028"/>
      <c r="U3028"/>
      <c r="V3028"/>
      <c r="X3028"/>
      <c r="AC3028"/>
      <c r="AK3028"/>
    </row>
    <row r="3029" spans="2:37" x14ac:dyDescent="0.2">
      <c r="B3029"/>
      <c r="J3029"/>
      <c r="L3029"/>
      <c r="M3029"/>
      <c r="N3029"/>
      <c r="O3029"/>
      <c r="P3029"/>
      <c r="Q3029"/>
      <c r="R3029"/>
      <c r="S3029"/>
      <c r="T3029"/>
      <c r="U3029"/>
      <c r="V3029"/>
      <c r="X3029"/>
      <c r="AC3029"/>
      <c r="AK3029"/>
    </row>
    <row r="3030" spans="2:37" x14ac:dyDescent="0.2">
      <c r="B3030"/>
      <c r="J3030"/>
      <c r="L3030"/>
      <c r="M3030"/>
      <c r="N3030"/>
      <c r="O3030"/>
      <c r="P3030"/>
      <c r="Q3030"/>
      <c r="R3030"/>
      <c r="S3030"/>
      <c r="T3030"/>
      <c r="U3030"/>
      <c r="V3030"/>
      <c r="X3030"/>
      <c r="AC3030"/>
      <c r="AK3030"/>
    </row>
    <row r="3031" spans="2:37" x14ac:dyDescent="0.2">
      <c r="B3031"/>
      <c r="J3031"/>
      <c r="L3031"/>
      <c r="M3031"/>
      <c r="N3031"/>
      <c r="O3031"/>
      <c r="P3031"/>
      <c r="Q3031"/>
      <c r="R3031"/>
      <c r="S3031"/>
      <c r="T3031"/>
      <c r="U3031"/>
      <c r="V3031"/>
      <c r="X3031"/>
      <c r="AC3031"/>
      <c r="AK3031"/>
    </row>
    <row r="3032" spans="2:37" x14ac:dyDescent="0.2">
      <c r="B3032"/>
      <c r="J3032"/>
      <c r="L3032"/>
      <c r="M3032"/>
      <c r="N3032"/>
      <c r="O3032"/>
      <c r="P3032"/>
      <c r="Q3032"/>
      <c r="R3032"/>
      <c r="S3032"/>
      <c r="T3032"/>
      <c r="U3032"/>
      <c r="V3032"/>
      <c r="X3032"/>
      <c r="AC3032"/>
      <c r="AK3032"/>
    </row>
    <row r="3033" spans="2:37" x14ac:dyDescent="0.2">
      <c r="B3033"/>
      <c r="J3033"/>
      <c r="L3033"/>
      <c r="M3033"/>
      <c r="N3033"/>
      <c r="O3033"/>
      <c r="P3033"/>
      <c r="Q3033"/>
      <c r="R3033"/>
      <c r="S3033"/>
      <c r="T3033"/>
      <c r="U3033"/>
      <c r="V3033"/>
      <c r="X3033"/>
      <c r="AC3033"/>
      <c r="AK3033"/>
    </row>
    <row r="3034" spans="2:37" x14ac:dyDescent="0.2">
      <c r="B3034"/>
      <c r="J3034"/>
      <c r="L3034"/>
      <c r="M3034"/>
      <c r="N3034"/>
      <c r="O3034"/>
      <c r="P3034"/>
      <c r="Q3034"/>
      <c r="R3034"/>
      <c r="S3034"/>
      <c r="T3034"/>
      <c r="U3034"/>
      <c r="V3034"/>
      <c r="X3034"/>
      <c r="AC3034"/>
      <c r="AK3034"/>
    </row>
    <row r="3035" spans="2:37" x14ac:dyDescent="0.2">
      <c r="B3035"/>
      <c r="J3035"/>
      <c r="L3035"/>
      <c r="M3035"/>
      <c r="N3035"/>
      <c r="O3035"/>
      <c r="P3035"/>
      <c r="Q3035"/>
      <c r="R3035"/>
      <c r="S3035"/>
      <c r="T3035"/>
      <c r="U3035"/>
      <c r="V3035"/>
      <c r="X3035"/>
      <c r="AC3035"/>
      <c r="AK3035"/>
    </row>
    <row r="3036" spans="2:37" x14ac:dyDescent="0.2">
      <c r="B3036"/>
      <c r="J3036"/>
      <c r="L3036"/>
      <c r="M3036"/>
      <c r="N3036"/>
      <c r="O3036"/>
      <c r="P3036"/>
      <c r="Q3036"/>
      <c r="R3036"/>
      <c r="S3036"/>
      <c r="T3036"/>
      <c r="U3036"/>
      <c r="V3036"/>
      <c r="X3036"/>
      <c r="AC3036"/>
      <c r="AK3036"/>
    </row>
    <row r="3037" spans="2:37" x14ac:dyDescent="0.2">
      <c r="B3037"/>
      <c r="J3037"/>
      <c r="L3037"/>
      <c r="M3037"/>
      <c r="N3037"/>
      <c r="O3037"/>
      <c r="P3037"/>
      <c r="Q3037"/>
      <c r="R3037"/>
      <c r="S3037"/>
      <c r="T3037"/>
      <c r="U3037"/>
      <c r="V3037"/>
      <c r="X3037"/>
      <c r="AC3037"/>
      <c r="AK3037"/>
    </row>
    <row r="3038" spans="2:37" x14ac:dyDescent="0.2">
      <c r="B3038"/>
      <c r="J3038"/>
      <c r="L3038"/>
      <c r="M3038"/>
      <c r="N3038"/>
      <c r="O3038"/>
      <c r="P3038"/>
      <c r="Q3038"/>
      <c r="R3038"/>
      <c r="S3038"/>
      <c r="T3038"/>
      <c r="U3038"/>
      <c r="V3038"/>
      <c r="X3038"/>
      <c r="AC3038"/>
      <c r="AK3038"/>
    </row>
    <row r="3039" spans="2:37" x14ac:dyDescent="0.2">
      <c r="B3039"/>
      <c r="J3039"/>
      <c r="L3039"/>
      <c r="M3039"/>
      <c r="N3039"/>
      <c r="O3039"/>
      <c r="P3039"/>
      <c r="Q3039"/>
      <c r="R3039"/>
      <c r="S3039"/>
      <c r="T3039"/>
      <c r="U3039"/>
      <c r="V3039"/>
      <c r="X3039"/>
      <c r="AC3039"/>
      <c r="AK3039"/>
    </row>
    <row r="3040" spans="2:37" x14ac:dyDescent="0.2">
      <c r="B3040"/>
      <c r="J3040"/>
      <c r="L3040"/>
      <c r="M3040"/>
      <c r="N3040"/>
      <c r="O3040"/>
      <c r="P3040"/>
      <c r="Q3040"/>
      <c r="R3040"/>
      <c r="S3040"/>
      <c r="T3040"/>
      <c r="U3040"/>
      <c r="V3040"/>
      <c r="X3040"/>
      <c r="AC3040"/>
      <c r="AK3040"/>
    </row>
    <row r="3041" spans="2:37" x14ac:dyDescent="0.2">
      <c r="B3041"/>
      <c r="J3041"/>
      <c r="L3041"/>
      <c r="M3041"/>
      <c r="N3041"/>
      <c r="O3041"/>
      <c r="P3041"/>
      <c r="Q3041"/>
      <c r="R3041"/>
      <c r="S3041"/>
      <c r="T3041"/>
      <c r="U3041"/>
      <c r="V3041"/>
      <c r="X3041"/>
      <c r="AC3041"/>
      <c r="AK3041"/>
    </row>
    <row r="3042" spans="2:37" x14ac:dyDescent="0.2">
      <c r="B3042"/>
      <c r="J3042"/>
      <c r="L3042"/>
      <c r="M3042"/>
      <c r="N3042"/>
      <c r="O3042"/>
      <c r="P3042"/>
      <c r="Q3042"/>
      <c r="R3042"/>
      <c r="S3042"/>
      <c r="T3042"/>
      <c r="U3042"/>
      <c r="V3042"/>
      <c r="X3042"/>
      <c r="AC3042"/>
      <c r="AK3042"/>
    </row>
    <row r="3043" spans="2:37" x14ac:dyDescent="0.2">
      <c r="B3043"/>
      <c r="J3043"/>
      <c r="L3043"/>
      <c r="M3043"/>
      <c r="N3043"/>
      <c r="O3043"/>
      <c r="P3043"/>
      <c r="Q3043"/>
      <c r="R3043"/>
      <c r="S3043"/>
      <c r="T3043"/>
      <c r="U3043"/>
      <c r="V3043"/>
      <c r="X3043"/>
      <c r="AC3043"/>
      <c r="AK3043"/>
    </row>
    <row r="3044" spans="2:37" x14ac:dyDescent="0.2">
      <c r="B3044"/>
      <c r="J3044"/>
      <c r="L3044"/>
      <c r="M3044"/>
      <c r="N3044"/>
      <c r="O3044"/>
      <c r="P3044"/>
      <c r="Q3044"/>
      <c r="R3044"/>
      <c r="S3044"/>
      <c r="T3044"/>
      <c r="U3044"/>
      <c r="V3044"/>
      <c r="X3044"/>
      <c r="AC3044"/>
      <c r="AK3044"/>
    </row>
    <row r="3045" spans="2:37" x14ac:dyDescent="0.2">
      <c r="B3045"/>
      <c r="J3045"/>
      <c r="L3045"/>
      <c r="M3045"/>
      <c r="N3045"/>
      <c r="O3045"/>
      <c r="P3045"/>
      <c r="Q3045"/>
      <c r="R3045"/>
      <c r="S3045"/>
      <c r="T3045"/>
      <c r="U3045"/>
      <c r="V3045"/>
      <c r="X3045"/>
      <c r="AC3045"/>
      <c r="AK3045"/>
    </row>
    <row r="3046" spans="2:37" x14ac:dyDescent="0.2">
      <c r="B3046"/>
      <c r="J3046"/>
      <c r="L3046"/>
      <c r="M3046"/>
      <c r="N3046"/>
      <c r="O3046"/>
      <c r="P3046"/>
      <c r="Q3046"/>
      <c r="R3046"/>
      <c r="S3046"/>
      <c r="T3046"/>
      <c r="U3046"/>
      <c r="V3046"/>
      <c r="X3046"/>
      <c r="AC3046"/>
      <c r="AK3046"/>
    </row>
    <row r="3047" spans="2:37" x14ac:dyDescent="0.2">
      <c r="B3047"/>
      <c r="J3047"/>
      <c r="L3047"/>
      <c r="M3047"/>
      <c r="N3047"/>
      <c r="O3047"/>
      <c r="P3047"/>
      <c r="Q3047"/>
      <c r="R3047"/>
      <c r="S3047"/>
      <c r="T3047"/>
      <c r="U3047"/>
      <c r="V3047"/>
      <c r="X3047"/>
      <c r="AC3047"/>
      <c r="AK3047"/>
    </row>
    <row r="3048" spans="2:37" x14ac:dyDescent="0.2">
      <c r="B3048"/>
      <c r="J3048"/>
      <c r="L3048"/>
      <c r="M3048"/>
      <c r="N3048"/>
      <c r="O3048"/>
      <c r="P3048"/>
      <c r="Q3048"/>
      <c r="R3048"/>
      <c r="S3048"/>
      <c r="T3048"/>
      <c r="U3048"/>
      <c r="V3048"/>
      <c r="X3048"/>
      <c r="AC3048"/>
      <c r="AK3048"/>
    </row>
    <row r="3049" spans="2:37" x14ac:dyDescent="0.2">
      <c r="B3049"/>
      <c r="J3049"/>
      <c r="L3049"/>
      <c r="M3049"/>
      <c r="N3049"/>
      <c r="O3049"/>
      <c r="P3049"/>
      <c r="Q3049"/>
      <c r="R3049"/>
      <c r="S3049"/>
      <c r="T3049"/>
      <c r="U3049"/>
      <c r="V3049"/>
      <c r="X3049"/>
      <c r="AC3049"/>
      <c r="AK3049"/>
    </row>
    <row r="3050" spans="2:37" x14ac:dyDescent="0.2">
      <c r="B3050"/>
      <c r="J3050"/>
      <c r="L3050"/>
      <c r="M3050"/>
      <c r="N3050"/>
      <c r="O3050"/>
      <c r="P3050"/>
      <c r="Q3050"/>
      <c r="R3050"/>
      <c r="S3050"/>
      <c r="T3050"/>
      <c r="U3050"/>
      <c r="V3050"/>
      <c r="X3050"/>
      <c r="AC3050"/>
      <c r="AK3050"/>
    </row>
    <row r="3051" spans="2:37" x14ac:dyDescent="0.2">
      <c r="B3051"/>
      <c r="J3051"/>
      <c r="L3051"/>
      <c r="M3051"/>
      <c r="N3051"/>
      <c r="O3051"/>
      <c r="P3051"/>
      <c r="Q3051"/>
      <c r="R3051"/>
      <c r="S3051"/>
      <c r="T3051"/>
      <c r="U3051"/>
      <c r="V3051"/>
      <c r="X3051"/>
      <c r="AC3051"/>
      <c r="AK3051"/>
    </row>
    <row r="3052" spans="2:37" x14ac:dyDescent="0.2">
      <c r="B3052"/>
      <c r="J3052"/>
      <c r="L3052"/>
      <c r="M3052"/>
      <c r="N3052"/>
      <c r="O3052"/>
      <c r="P3052"/>
      <c r="Q3052"/>
      <c r="R3052"/>
      <c r="S3052"/>
      <c r="T3052"/>
      <c r="U3052"/>
      <c r="V3052"/>
      <c r="X3052"/>
      <c r="AC3052"/>
      <c r="AK3052"/>
    </row>
    <row r="3053" spans="2:37" x14ac:dyDescent="0.2">
      <c r="B3053"/>
      <c r="J3053"/>
      <c r="L3053"/>
      <c r="M3053"/>
      <c r="N3053"/>
      <c r="O3053"/>
      <c r="P3053"/>
      <c r="Q3053"/>
      <c r="R3053"/>
      <c r="S3053"/>
      <c r="T3053"/>
      <c r="U3053"/>
      <c r="V3053"/>
      <c r="X3053"/>
      <c r="AC3053"/>
      <c r="AK3053"/>
    </row>
    <row r="3054" spans="2:37" x14ac:dyDescent="0.2">
      <c r="B3054"/>
      <c r="J3054"/>
      <c r="L3054"/>
      <c r="M3054"/>
      <c r="N3054"/>
      <c r="O3054"/>
      <c r="P3054"/>
      <c r="Q3054"/>
      <c r="R3054"/>
      <c r="S3054"/>
      <c r="T3054"/>
      <c r="U3054"/>
      <c r="V3054"/>
      <c r="X3054"/>
      <c r="AC3054"/>
      <c r="AK3054"/>
    </row>
    <row r="3055" spans="2:37" x14ac:dyDescent="0.2">
      <c r="B3055"/>
      <c r="J3055"/>
      <c r="L3055"/>
      <c r="M3055"/>
      <c r="N3055"/>
      <c r="O3055"/>
      <c r="P3055"/>
      <c r="Q3055"/>
      <c r="R3055"/>
      <c r="S3055"/>
      <c r="T3055"/>
      <c r="U3055"/>
      <c r="V3055"/>
      <c r="X3055"/>
      <c r="AC3055"/>
      <c r="AK3055"/>
    </row>
    <row r="3056" spans="2:37" x14ac:dyDescent="0.2">
      <c r="B3056"/>
      <c r="J3056"/>
      <c r="L3056"/>
      <c r="M3056"/>
      <c r="N3056"/>
      <c r="O3056"/>
      <c r="P3056"/>
      <c r="Q3056"/>
      <c r="R3056"/>
      <c r="S3056"/>
      <c r="T3056"/>
      <c r="U3056"/>
      <c r="V3056"/>
      <c r="X3056"/>
      <c r="AC3056"/>
      <c r="AK3056"/>
    </row>
    <row r="3057" spans="2:37" x14ac:dyDescent="0.2">
      <c r="B3057"/>
      <c r="J3057"/>
      <c r="L3057"/>
      <c r="M3057"/>
      <c r="N3057"/>
      <c r="O3057"/>
      <c r="P3057"/>
      <c r="Q3057"/>
      <c r="R3057"/>
      <c r="S3057"/>
      <c r="T3057"/>
      <c r="U3057"/>
      <c r="V3057"/>
      <c r="X3057"/>
      <c r="AC3057"/>
      <c r="AK3057"/>
    </row>
    <row r="3058" spans="2:37" x14ac:dyDescent="0.2">
      <c r="B3058"/>
      <c r="J3058"/>
      <c r="L3058"/>
      <c r="M3058"/>
      <c r="N3058"/>
      <c r="O3058"/>
      <c r="P3058"/>
      <c r="Q3058"/>
      <c r="R3058"/>
      <c r="S3058"/>
      <c r="T3058"/>
      <c r="U3058"/>
      <c r="V3058"/>
      <c r="X3058"/>
      <c r="AC3058"/>
      <c r="AK3058"/>
    </row>
    <row r="3059" spans="2:37" x14ac:dyDescent="0.2">
      <c r="B3059"/>
      <c r="J3059"/>
      <c r="L3059"/>
      <c r="M3059"/>
      <c r="N3059"/>
      <c r="O3059"/>
      <c r="P3059"/>
      <c r="Q3059"/>
      <c r="R3059"/>
      <c r="S3059"/>
      <c r="T3059"/>
      <c r="U3059"/>
      <c r="V3059"/>
      <c r="X3059"/>
      <c r="AC3059"/>
      <c r="AK3059"/>
    </row>
    <row r="3060" spans="2:37" x14ac:dyDescent="0.2">
      <c r="B3060"/>
      <c r="J3060"/>
      <c r="L3060"/>
      <c r="M3060"/>
      <c r="N3060"/>
      <c r="O3060"/>
      <c r="P3060"/>
      <c r="Q3060"/>
      <c r="R3060"/>
      <c r="S3060"/>
      <c r="T3060"/>
      <c r="U3060"/>
      <c r="V3060"/>
      <c r="X3060"/>
      <c r="AC3060"/>
      <c r="AK3060"/>
    </row>
    <row r="3061" spans="2:37" x14ac:dyDescent="0.2">
      <c r="B3061"/>
      <c r="J3061"/>
      <c r="L3061"/>
      <c r="M3061"/>
      <c r="N3061"/>
      <c r="O3061"/>
      <c r="P3061"/>
      <c r="Q3061"/>
      <c r="R3061"/>
      <c r="S3061"/>
      <c r="T3061"/>
      <c r="U3061"/>
      <c r="V3061"/>
      <c r="X3061"/>
      <c r="AC3061"/>
      <c r="AK3061"/>
    </row>
    <row r="3062" spans="2:37" x14ac:dyDescent="0.2">
      <c r="B3062"/>
      <c r="J3062"/>
      <c r="L3062"/>
      <c r="M3062"/>
      <c r="N3062"/>
      <c r="O3062"/>
      <c r="P3062"/>
      <c r="Q3062"/>
      <c r="R3062"/>
      <c r="S3062"/>
      <c r="T3062"/>
      <c r="U3062"/>
      <c r="V3062"/>
      <c r="X3062"/>
      <c r="AC3062"/>
      <c r="AK3062"/>
    </row>
    <row r="3063" spans="2:37" x14ac:dyDescent="0.2">
      <c r="B3063"/>
      <c r="J3063"/>
      <c r="L3063"/>
      <c r="M3063"/>
      <c r="N3063"/>
      <c r="O3063"/>
      <c r="P3063"/>
      <c r="Q3063"/>
      <c r="R3063"/>
      <c r="S3063"/>
      <c r="T3063"/>
      <c r="U3063"/>
      <c r="V3063"/>
      <c r="X3063"/>
      <c r="AC3063"/>
      <c r="AK3063"/>
    </row>
    <row r="3064" spans="2:37" x14ac:dyDescent="0.2">
      <c r="B3064"/>
      <c r="J3064"/>
      <c r="L3064"/>
      <c r="M3064"/>
      <c r="N3064"/>
      <c r="O3064"/>
      <c r="P3064"/>
      <c r="Q3064"/>
      <c r="R3064"/>
      <c r="S3064"/>
      <c r="T3064"/>
      <c r="U3064"/>
      <c r="V3064"/>
      <c r="X3064"/>
      <c r="AC3064"/>
      <c r="AK3064"/>
    </row>
    <row r="3065" spans="2:37" x14ac:dyDescent="0.2">
      <c r="B3065"/>
      <c r="J3065"/>
      <c r="L3065"/>
      <c r="M3065"/>
      <c r="N3065"/>
      <c r="O3065"/>
      <c r="P3065"/>
      <c r="Q3065"/>
      <c r="R3065"/>
      <c r="S3065"/>
      <c r="T3065"/>
      <c r="U3065"/>
      <c r="V3065"/>
      <c r="X3065"/>
      <c r="AC3065"/>
      <c r="AK3065"/>
    </row>
    <row r="3066" spans="2:37" x14ac:dyDescent="0.2">
      <c r="B3066"/>
      <c r="J3066"/>
      <c r="L3066"/>
      <c r="M3066"/>
      <c r="N3066"/>
      <c r="O3066"/>
      <c r="P3066"/>
      <c r="Q3066"/>
      <c r="R3066"/>
      <c r="S3066"/>
      <c r="T3066"/>
      <c r="U3066"/>
      <c r="V3066"/>
      <c r="X3066"/>
      <c r="AC3066"/>
      <c r="AK3066"/>
    </row>
    <row r="3067" spans="2:37" x14ac:dyDescent="0.2">
      <c r="B3067"/>
      <c r="J3067"/>
      <c r="L3067"/>
      <c r="M3067"/>
      <c r="N3067"/>
      <c r="O3067"/>
      <c r="P3067"/>
      <c r="Q3067"/>
      <c r="R3067"/>
      <c r="S3067"/>
      <c r="T3067"/>
      <c r="U3067"/>
      <c r="V3067"/>
      <c r="X3067"/>
      <c r="AC3067"/>
      <c r="AK3067"/>
    </row>
    <row r="3068" spans="2:37" x14ac:dyDescent="0.2">
      <c r="B3068"/>
      <c r="J3068"/>
      <c r="L3068"/>
      <c r="M3068"/>
      <c r="N3068"/>
      <c r="O3068"/>
      <c r="P3068"/>
      <c r="Q3068"/>
      <c r="R3068"/>
      <c r="S3068"/>
      <c r="T3068"/>
      <c r="U3068"/>
      <c r="V3068"/>
      <c r="X3068"/>
      <c r="AC3068"/>
      <c r="AK3068"/>
    </row>
    <row r="3069" spans="2:37" x14ac:dyDescent="0.2">
      <c r="B3069"/>
      <c r="J3069"/>
      <c r="L3069"/>
      <c r="M3069"/>
      <c r="N3069"/>
      <c r="O3069"/>
      <c r="P3069"/>
      <c r="Q3069"/>
      <c r="R3069"/>
      <c r="S3069"/>
      <c r="T3069"/>
      <c r="U3069"/>
      <c r="V3069"/>
      <c r="X3069"/>
      <c r="AC3069"/>
      <c r="AK3069"/>
    </row>
    <row r="3070" spans="2:37" x14ac:dyDescent="0.2">
      <c r="B3070"/>
      <c r="J3070"/>
      <c r="L3070"/>
      <c r="M3070"/>
      <c r="N3070"/>
      <c r="O3070"/>
      <c r="P3070"/>
      <c r="Q3070"/>
      <c r="R3070"/>
      <c r="S3070"/>
      <c r="T3070"/>
      <c r="U3070"/>
      <c r="V3070"/>
      <c r="X3070"/>
      <c r="AC3070"/>
      <c r="AK3070"/>
    </row>
    <row r="3071" spans="2:37" x14ac:dyDescent="0.2">
      <c r="B3071"/>
      <c r="J3071"/>
      <c r="L3071"/>
      <c r="M3071"/>
      <c r="N3071"/>
      <c r="O3071"/>
      <c r="P3071"/>
      <c r="Q3071"/>
      <c r="R3071"/>
      <c r="S3071"/>
      <c r="T3071"/>
      <c r="U3071"/>
      <c r="V3071"/>
      <c r="X3071"/>
      <c r="AC3071"/>
      <c r="AK3071"/>
    </row>
    <row r="3072" spans="2:37" x14ac:dyDescent="0.2">
      <c r="B3072"/>
      <c r="J3072"/>
      <c r="L3072"/>
      <c r="M3072"/>
      <c r="N3072"/>
      <c r="O3072"/>
      <c r="P3072"/>
      <c r="Q3072"/>
      <c r="R3072"/>
      <c r="S3072"/>
      <c r="T3072"/>
      <c r="U3072"/>
      <c r="V3072"/>
      <c r="X3072"/>
      <c r="AC3072"/>
      <c r="AK3072"/>
    </row>
    <row r="3073" spans="2:37" x14ac:dyDescent="0.2">
      <c r="B3073"/>
      <c r="J3073"/>
      <c r="L3073"/>
      <c r="M3073"/>
      <c r="N3073"/>
      <c r="O3073"/>
      <c r="P3073"/>
      <c r="Q3073"/>
      <c r="R3073"/>
      <c r="S3073"/>
      <c r="T3073"/>
      <c r="U3073"/>
      <c r="V3073"/>
      <c r="X3073"/>
      <c r="AC3073"/>
      <c r="AK3073"/>
    </row>
    <row r="3074" spans="2:37" x14ac:dyDescent="0.2">
      <c r="B3074"/>
      <c r="J3074"/>
      <c r="L3074"/>
      <c r="M3074"/>
      <c r="N3074"/>
      <c r="O3074"/>
      <c r="P3074"/>
      <c r="Q3074"/>
      <c r="R3074"/>
      <c r="S3074"/>
      <c r="T3074"/>
      <c r="U3074"/>
      <c r="V3074"/>
      <c r="X3074"/>
      <c r="AC3074"/>
      <c r="AK3074"/>
    </row>
    <row r="3075" spans="2:37" x14ac:dyDescent="0.2">
      <c r="B3075"/>
      <c r="J3075"/>
      <c r="L3075"/>
      <c r="M3075"/>
      <c r="N3075"/>
      <c r="O3075"/>
      <c r="P3075"/>
      <c r="Q3075"/>
      <c r="R3075"/>
      <c r="S3075"/>
      <c r="T3075"/>
      <c r="U3075"/>
      <c r="V3075"/>
      <c r="X3075"/>
      <c r="AC3075"/>
      <c r="AK3075"/>
    </row>
    <row r="3076" spans="2:37" x14ac:dyDescent="0.2">
      <c r="B3076"/>
      <c r="J3076"/>
      <c r="L3076"/>
      <c r="M3076"/>
      <c r="N3076"/>
      <c r="O3076"/>
      <c r="P3076"/>
      <c r="Q3076"/>
      <c r="R3076"/>
      <c r="S3076"/>
      <c r="T3076"/>
      <c r="U3076"/>
      <c r="V3076"/>
      <c r="X3076"/>
      <c r="AC3076"/>
      <c r="AK3076"/>
    </row>
    <row r="3077" spans="2:37" x14ac:dyDescent="0.2">
      <c r="B3077"/>
      <c r="J3077"/>
      <c r="L3077"/>
      <c r="M3077"/>
      <c r="N3077"/>
      <c r="O3077"/>
      <c r="P3077"/>
      <c r="Q3077"/>
      <c r="R3077"/>
      <c r="S3077"/>
      <c r="T3077"/>
      <c r="U3077"/>
      <c r="V3077"/>
      <c r="X3077"/>
      <c r="AC3077"/>
      <c r="AK3077"/>
    </row>
    <row r="3078" spans="2:37" x14ac:dyDescent="0.2">
      <c r="B3078"/>
      <c r="J3078"/>
      <c r="L3078"/>
      <c r="M3078"/>
      <c r="N3078"/>
      <c r="O3078"/>
      <c r="P3078"/>
      <c r="Q3078"/>
      <c r="R3078"/>
      <c r="S3078"/>
      <c r="T3078"/>
      <c r="U3078"/>
      <c r="V3078"/>
      <c r="X3078"/>
      <c r="AC3078"/>
      <c r="AK3078"/>
    </row>
    <row r="3079" spans="2:37" x14ac:dyDescent="0.2">
      <c r="B3079"/>
      <c r="J3079"/>
      <c r="L3079"/>
      <c r="M3079"/>
      <c r="N3079"/>
      <c r="O3079"/>
      <c r="P3079"/>
      <c r="Q3079"/>
      <c r="R3079"/>
      <c r="S3079"/>
      <c r="T3079"/>
      <c r="U3079"/>
      <c r="V3079"/>
      <c r="X3079"/>
      <c r="AC3079"/>
      <c r="AK3079"/>
    </row>
    <row r="3080" spans="2:37" x14ac:dyDescent="0.2">
      <c r="B3080"/>
      <c r="J3080"/>
      <c r="L3080"/>
      <c r="M3080"/>
      <c r="N3080"/>
      <c r="O3080"/>
      <c r="P3080"/>
      <c r="Q3080"/>
      <c r="R3080"/>
      <c r="S3080"/>
      <c r="T3080"/>
      <c r="U3080"/>
      <c r="V3080"/>
      <c r="X3080"/>
      <c r="AC3080"/>
      <c r="AK3080"/>
    </row>
    <row r="3081" spans="2:37" x14ac:dyDescent="0.2">
      <c r="B3081"/>
      <c r="J3081"/>
      <c r="L3081"/>
      <c r="M3081"/>
      <c r="N3081"/>
      <c r="O3081"/>
      <c r="P3081"/>
      <c r="Q3081"/>
      <c r="R3081"/>
      <c r="S3081"/>
      <c r="T3081"/>
      <c r="U3081"/>
      <c r="V3081"/>
      <c r="X3081"/>
      <c r="AC3081"/>
      <c r="AK3081"/>
    </row>
    <row r="3082" spans="2:37" x14ac:dyDescent="0.2">
      <c r="B3082"/>
      <c r="J3082"/>
      <c r="L3082"/>
      <c r="M3082"/>
      <c r="N3082"/>
      <c r="O3082"/>
      <c r="P3082"/>
      <c r="Q3082"/>
      <c r="R3082"/>
      <c r="S3082"/>
      <c r="T3082"/>
      <c r="U3082"/>
      <c r="V3082"/>
      <c r="X3082"/>
      <c r="AC3082"/>
      <c r="AK3082"/>
    </row>
    <row r="3083" spans="2:37" x14ac:dyDescent="0.2">
      <c r="B3083"/>
      <c r="J3083"/>
      <c r="L3083"/>
      <c r="M3083"/>
      <c r="N3083"/>
      <c r="O3083"/>
      <c r="P3083"/>
      <c r="Q3083"/>
      <c r="R3083"/>
      <c r="S3083"/>
      <c r="T3083"/>
      <c r="U3083"/>
      <c r="V3083"/>
      <c r="X3083"/>
      <c r="AC3083"/>
      <c r="AK3083"/>
    </row>
    <row r="3084" spans="2:37" x14ac:dyDescent="0.2">
      <c r="B3084"/>
      <c r="J3084"/>
      <c r="L3084"/>
      <c r="M3084"/>
      <c r="N3084"/>
      <c r="O3084"/>
      <c r="P3084"/>
      <c r="Q3084"/>
      <c r="R3084"/>
      <c r="S3084"/>
      <c r="T3084"/>
      <c r="U3084"/>
      <c r="V3084"/>
      <c r="X3084"/>
      <c r="AC3084"/>
      <c r="AK3084"/>
    </row>
    <row r="3085" spans="2:37" x14ac:dyDescent="0.2">
      <c r="B3085"/>
      <c r="J3085"/>
      <c r="L3085"/>
      <c r="M3085"/>
      <c r="N3085"/>
      <c r="O3085"/>
      <c r="P3085"/>
      <c r="Q3085"/>
      <c r="R3085"/>
      <c r="S3085"/>
      <c r="T3085"/>
      <c r="U3085"/>
      <c r="V3085"/>
      <c r="X3085"/>
      <c r="AC3085"/>
      <c r="AK3085"/>
    </row>
    <row r="3086" spans="2:37" x14ac:dyDescent="0.2">
      <c r="B3086"/>
      <c r="J3086"/>
      <c r="L3086"/>
      <c r="M3086"/>
      <c r="N3086"/>
      <c r="O3086"/>
      <c r="P3086"/>
      <c r="Q3086"/>
      <c r="R3086"/>
      <c r="S3086"/>
      <c r="T3086"/>
      <c r="U3086"/>
      <c r="V3086"/>
      <c r="X3086"/>
      <c r="AC3086"/>
      <c r="AK3086"/>
    </row>
    <row r="3087" spans="2:37" x14ac:dyDescent="0.2">
      <c r="B3087"/>
      <c r="J3087"/>
      <c r="L3087"/>
      <c r="M3087"/>
      <c r="N3087"/>
      <c r="O3087"/>
      <c r="P3087"/>
      <c r="Q3087"/>
      <c r="R3087"/>
      <c r="S3087"/>
      <c r="T3087"/>
      <c r="U3087"/>
      <c r="V3087"/>
      <c r="X3087"/>
      <c r="AC3087"/>
      <c r="AK3087"/>
    </row>
    <row r="3088" spans="2:37" x14ac:dyDescent="0.2">
      <c r="B3088"/>
      <c r="J3088"/>
      <c r="L3088"/>
      <c r="M3088"/>
      <c r="N3088"/>
      <c r="O3088"/>
      <c r="P3088"/>
      <c r="Q3088"/>
      <c r="R3088"/>
      <c r="S3088"/>
      <c r="T3088"/>
      <c r="U3088"/>
      <c r="V3088"/>
      <c r="X3088"/>
      <c r="AC3088"/>
      <c r="AK3088"/>
    </row>
    <row r="3089" spans="2:37" x14ac:dyDescent="0.2">
      <c r="B3089"/>
      <c r="J3089"/>
      <c r="L3089"/>
      <c r="M3089"/>
      <c r="N3089"/>
      <c r="O3089"/>
      <c r="P3089"/>
      <c r="Q3089"/>
      <c r="R3089"/>
      <c r="S3089"/>
      <c r="T3089"/>
      <c r="U3089"/>
      <c r="V3089"/>
      <c r="X3089"/>
      <c r="AC3089"/>
      <c r="AK3089"/>
    </row>
    <row r="3090" spans="2:37" x14ac:dyDescent="0.2">
      <c r="B3090"/>
      <c r="J3090"/>
      <c r="L3090"/>
      <c r="M3090"/>
      <c r="N3090"/>
      <c r="O3090"/>
      <c r="P3090"/>
      <c r="Q3090"/>
      <c r="R3090"/>
      <c r="S3090"/>
      <c r="T3090"/>
      <c r="U3090"/>
      <c r="V3090"/>
      <c r="X3090"/>
      <c r="AC3090"/>
      <c r="AK3090"/>
    </row>
    <row r="3091" spans="2:37" x14ac:dyDescent="0.2">
      <c r="B3091"/>
      <c r="J3091"/>
      <c r="L3091"/>
      <c r="M3091"/>
      <c r="N3091"/>
      <c r="O3091"/>
      <c r="P3091"/>
      <c r="Q3091"/>
      <c r="R3091"/>
      <c r="S3091"/>
      <c r="T3091"/>
      <c r="U3091"/>
      <c r="V3091"/>
      <c r="X3091"/>
      <c r="AC3091"/>
      <c r="AK3091"/>
    </row>
    <row r="3092" spans="2:37" x14ac:dyDescent="0.2">
      <c r="B3092"/>
      <c r="J3092"/>
      <c r="L3092"/>
      <c r="M3092"/>
      <c r="N3092"/>
      <c r="O3092"/>
      <c r="P3092"/>
      <c r="Q3092"/>
      <c r="R3092"/>
      <c r="S3092"/>
      <c r="T3092"/>
      <c r="U3092"/>
      <c r="V3092"/>
      <c r="X3092"/>
      <c r="AC3092"/>
      <c r="AK3092"/>
    </row>
    <row r="3093" spans="2:37" x14ac:dyDescent="0.2">
      <c r="B3093"/>
      <c r="J3093"/>
      <c r="L3093"/>
      <c r="M3093"/>
      <c r="N3093"/>
      <c r="O3093"/>
      <c r="P3093"/>
      <c r="Q3093"/>
      <c r="R3093"/>
      <c r="S3093"/>
      <c r="T3093"/>
      <c r="U3093"/>
      <c r="V3093"/>
      <c r="X3093"/>
      <c r="AC3093"/>
      <c r="AK3093"/>
    </row>
    <row r="3094" spans="2:37" x14ac:dyDescent="0.2">
      <c r="B3094"/>
      <c r="J3094"/>
      <c r="L3094"/>
      <c r="M3094"/>
      <c r="N3094"/>
      <c r="O3094"/>
      <c r="P3094"/>
      <c r="Q3094"/>
      <c r="R3094"/>
      <c r="S3094"/>
      <c r="T3094"/>
      <c r="U3094"/>
      <c r="V3094"/>
      <c r="X3094"/>
      <c r="AC3094"/>
      <c r="AK3094"/>
    </row>
    <row r="3095" spans="2:37" x14ac:dyDescent="0.2">
      <c r="B3095"/>
      <c r="J3095"/>
      <c r="L3095"/>
      <c r="M3095"/>
      <c r="N3095"/>
      <c r="O3095"/>
      <c r="P3095"/>
      <c r="Q3095"/>
      <c r="R3095"/>
      <c r="S3095"/>
      <c r="T3095"/>
      <c r="U3095"/>
      <c r="V3095"/>
      <c r="X3095"/>
      <c r="AC3095"/>
      <c r="AK3095"/>
    </row>
    <row r="3096" spans="2:37" x14ac:dyDescent="0.2">
      <c r="B3096"/>
      <c r="J3096"/>
      <c r="L3096"/>
      <c r="M3096"/>
      <c r="N3096"/>
      <c r="O3096"/>
      <c r="P3096"/>
      <c r="Q3096"/>
      <c r="R3096"/>
      <c r="S3096"/>
      <c r="T3096"/>
      <c r="U3096"/>
      <c r="V3096"/>
      <c r="X3096"/>
      <c r="AC3096"/>
      <c r="AK3096"/>
    </row>
    <row r="3097" spans="2:37" x14ac:dyDescent="0.2">
      <c r="B3097"/>
      <c r="J3097"/>
      <c r="L3097"/>
      <c r="M3097"/>
      <c r="N3097"/>
      <c r="O3097"/>
      <c r="P3097"/>
      <c r="Q3097"/>
      <c r="R3097"/>
      <c r="S3097"/>
      <c r="T3097"/>
      <c r="U3097"/>
      <c r="V3097"/>
      <c r="X3097"/>
      <c r="AC3097"/>
      <c r="AK3097"/>
    </row>
    <row r="3098" spans="2:37" x14ac:dyDescent="0.2">
      <c r="B3098"/>
      <c r="J3098"/>
      <c r="L3098"/>
      <c r="M3098"/>
      <c r="N3098"/>
      <c r="O3098"/>
      <c r="P3098"/>
      <c r="Q3098"/>
      <c r="R3098"/>
      <c r="S3098"/>
      <c r="T3098"/>
      <c r="U3098"/>
      <c r="V3098"/>
      <c r="X3098"/>
      <c r="AC3098"/>
      <c r="AK3098"/>
    </row>
    <row r="3099" spans="2:37" x14ac:dyDescent="0.2">
      <c r="B3099"/>
      <c r="J3099"/>
      <c r="L3099"/>
      <c r="M3099"/>
      <c r="N3099"/>
      <c r="O3099"/>
      <c r="P3099"/>
      <c r="Q3099"/>
      <c r="R3099"/>
      <c r="S3099"/>
      <c r="T3099"/>
      <c r="U3099"/>
      <c r="V3099"/>
      <c r="X3099"/>
      <c r="AC3099"/>
      <c r="AK3099"/>
    </row>
    <row r="3100" spans="2:37" x14ac:dyDescent="0.2">
      <c r="B3100"/>
      <c r="J3100"/>
      <c r="L3100"/>
      <c r="M3100"/>
      <c r="N3100"/>
      <c r="O3100"/>
      <c r="P3100"/>
      <c r="Q3100"/>
      <c r="R3100"/>
      <c r="S3100"/>
      <c r="T3100"/>
      <c r="U3100"/>
      <c r="V3100"/>
      <c r="X3100"/>
      <c r="AC3100"/>
      <c r="AK3100"/>
    </row>
    <row r="3101" spans="2:37" x14ac:dyDescent="0.2">
      <c r="B3101"/>
      <c r="J3101"/>
      <c r="L3101"/>
      <c r="M3101"/>
      <c r="N3101"/>
      <c r="O3101"/>
      <c r="P3101"/>
      <c r="Q3101"/>
      <c r="R3101"/>
      <c r="S3101"/>
      <c r="T3101"/>
      <c r="U3101"/>
      <c r="V3101"/>
      <c r="X3101"/>
      <c r="AC3101"/>
      <c r="AK3101"/>
    </row>
    <row r="3102" spans="2:37" x14ac:dyDescent="0.2">
      <c r="B3102"/>
      <c r="J3102"/>
      <c r="L3102"/>
      <c r="M3102"/>
      <c r="N3102"/>
      <c r="O3102"/>
      <c r="P3102"/>
      <c r="Q3102"/>
      <c r="R3102"/>
      <c r="S3102"/>
      <c r="T3102"/>
      <c r="U3102"/>
      <c r="V3102"/>
      <c r="X3102"/>
      <c r="AC3102"/>
      <c r="AK3102"/>
    </row>
    <row r="3103" spans="2:37" x14ac:dyDescent="0.2">
      <c r="B3103"/>
      <c r="J3103"/>
      <c r="L3103"/>
      <c r="M3103"/>
      <c r="N3103"/>
      <c r="O3103"/>
      <c r="P3103"/>
      <c r="Q3103"/>
      <c r="R3103"/>
      <c r="S3103"/>
      <c r="T3103"/>
      <c r="U3103"/>
      <c r="V3103"/>
      <c r="X3103"/>
      <c r="AC3103"/>
      <c r="AK3103"/>
    </row>
    <row r="3104" spans="2:37" x14ac:dyDescent="0.2">
      <c r="B3104"/>
      <c r="J3104"/>
      <c r="L3104"/>
      <c r="M3104"/>
      <c r="N3104"/>
      <c r="O3104"/>
      <c r="P3104"/>
      <c r="Q3104"/>
      <c r="R3104"/>
      <c r="S3104"/>
      <c r="T3104"/>
      <c r="U3104"/>
      <c r="V3104"/>
      <c r="X3104"/>
      <c r="AC3104"/>
      <c r="AK3104"/>
    </row>
    <row r="3105" spans="2:37" x14ac:dyDescent="0.2">
      <c r="B3105"/>
      <c r="J3105"/>
      <c r="L3105"/>
      <c r="M3105"/>
      <c r="N3105"/>
      <c r="O3105"/>
      <c r="P3105"/>
      <c r="Q3105"/>
      <c r="R3105"/>
      <c r="S3105"/>
      <c r="T3105"/>
      <c r="U3105"/>
      <c r="V3105"/>
      <c r="X3105"/>
      <c r="AC3105"/>
      <c r="AK3105"/>
    </row>
    <row r="3106" spans="2:37" x14ac:dyDescent="0.2">
      <c r="B3106"/>
      <c r="J3106"/>
      <c r="L3106"/>
      <c r="M3106"/>
      <c r="N3106"/>
      <c r="O3106"/>
      <c r="P3106"/>
      <c r="Q3106"/>
      <c r="R3106"/>
      <c r="S3106"/>
      <c r="T3106"/>
      <c r="U3106"/>
      <c r="V3106"/>
      <c r="X3106"/>
      <c r="AC3106"/>
      <c r="AK3106"/>
    </row>
    <row r="3107" spans="2:37" x14ac:dyDescent="0.2">
      <c r="B3107"/>
      <c r="J3107"/>
      <c r="L3107"/>
      <c r="M3107"/>
      <c r="N3107"/>
      <c r="O3107"/>
      <c r="P3107"/>
      <c r="Q3107"/>
      <c r="R3107"/>
      <c r="S3107"/>
      <c r="T3107"/>
      <c r="U3107"/>
      <c r="V3107"/>
      <c r="X3107"/>
      <c r="AC3107"/>
      <c r="AK3107"/>
    </row>
    <row r="3108" spans="2:37" x14ac:dyDescent="0.2">
      <c r="B3108"/>
      <c r="J3108"/>
      <c r="L3108"/>
      <c r="M3108"/>
      <c r="N3108"/>
      <c r="O3108"/>
      <c r="P3108"/>
      <c r="Q3108"/>
      <c r="R3108"/>
      <c r="S3108"/>
      <c r="T3108"/>
      <c r="U3108"/>
      <c r="V3108"/>
      <c r="X3108"/>
      <c r="AC3108"/>
      <c r="AK3108"/>
    </row>
    <row r="3109" spans="2:37" x14ac:dyDescent="0.2">
      <c r="B3109"/>
      <c r="J3109"/>
      <c r="L3109"/>
      <c r="M3109"/>
      <c r="N3109"/>
      <c r="O3109"/>
      <c r="P3109"/>
      <c r="Q3109"/>
      <c r="R3109"/>
      <c r="S3109"/>
      <c r="T3109"/>
      <c r="U3109"/>
      <c r="V3109"/>
      <c r="X3109"/>
      <c r="AC3109"/>
      <c r="AK3109"/>
    </row>
    <row r="3110" spans="2:37" x14ac:dyDescent="0.2">
      <c r="B3110"/>
      <c r="J3110"/>
      <c r="L3110"/>
      <c r="M3110"/>
      <c r="N3110"/>
      <c r="O3110"/>
      <c r="P3110"/>
      <c r="Q3110"/>
      <c r="R3110"/>
      <c r="S3110"/>
      <c r="T3110"/>
      <c r="U3110"/>
      <c r="V3110"/>
      <c r="X3110"/>
      <c r="AC3110"/>
      <c r="AK3110"/>
    </row>
    <row r="3111" spans="2:37" x14ac:dyDescent="0.2">
      <c r="B3111"/>
      <c r="J3111"/>
      <c r="L3111"/>
      <c r="M3111"/>
      <c r="N3111"/>
      <c r="O3111"/>
      <c r="P3111"/>
      <c r="Q3111"/>
      <c r="R3111"/>
      <c r="S3111"/>
      <c r="T3111"/>
      <c r="U3111"/>
      <c r="V3111"/>
      <c r="X3111"/>
      <c r="AC3111"/>
      <c r="AK3111"/>
    </row>
    <row r="3112" spans="2:37" x14ac:dyDescent="0.2">
      <c r="B3112"/>
      <c r="J3112"/>
      <c r="L3112"/>
      <c r="M3112"/>
      <c r="N3112"/>
      <c r="O3112"/>
      <c r="P3112"/>
      <c r="Q3112"/>
      <c r="R3112"/>
      <c r="S3112"/>
      <c r="T3112"/>
      <c r="U3112"/>
      <c r="V3112"/>
      <c r="X3112"/>
      <c r="AC3112"/>
      <c r="AK3112"/>
    </row>
    <row r="3113" spans="2:37" x14ac:dyDescent="0.2">
      <c r="B3113"/>
      <c r="J3113"/>
      <c r="L3113"/>
      <c r="M3113"/>
      <c r="N3113"/>
      <c r="O3113"/>
      <c r="P3113"/>
      <c r="Q3113"/>
      <c r="R3113"/>
      <c r="S3113"/>
      <c r="T3113"/>
      <c r="U3113"/>
      <c r="V3113"/>
      <c r="X3113"/>
      <c r="AC3113"/>
      <c r="AK3113"/>
    </row>
    <row r="3114" spans="2:37" x14ac:dyDescent="0.2">
      <c r="B3114"/>
      <c r="J3114"/>
      <c r="L3114"/>
      <c r="M3114"/>
      <c r="N3114"/>
      <c r="O3114"/>
      <c r="P3114"/>
      <c r="Q3114"/>
      <c r="R3114"/>
      <c r="S3114"/>
      <c r="T3114"/>
      <c r="U3114"/>
      <c r="V3114"/>
      <c r="X3114"/>
      <c r="AC3114"/>
      <c r="AK3114"/>
    </row>
    <row r="3115" spans="2:37" x14ac:dyDescent="0.2">
      <c r="B3115"/>
      <c r="J3115"/>
      <c r="L3115"/>
      <c r="M3115"/>
      <c r="N3115"/>
      <c r="O3115"/>
      <c r="P3115"/>
      <c r="Q3115"/>
      <c r="R3115"/>
      <c r="S3115"/>
      <c r="T3115"/>
      <c r="U3115"/>
      <c r="V3115"/>
      <c r="X3115"/>
      <c r="AC3115"/>
      <c r="AK3115"/>
    </row>
    <row r="3116" spans="2:37" x14ac:dyDescent="0.2">
      <c r="B3116"/>
      <c r="J3116"/>
      <c r="L3116"/>
      <c r="M3116"/>
      <c r="N3116"/>
      <c r="O3116"/>
      <c r="P3116"/>
      <c r="Q3116"/>
      <c r="R3116"/>
      <c r="S3116"/>
      <c r="T3116"/>
      <c r="U3116"/>
      <c r="V3116"/>
      <c r="X3116"/>
      <c r="AC3116"/>
      <c r="AK3116"/>
    </row>
    <row r="3117" spans="2:37" x14ac:dyDescent="0.2">
      <c r="B3117"/>
      <c r="J3117"/>
      <c r="L3117"/>
      <c r="M3117"/>
      <c r="N3117"/>
      <c r="O3117"/>
      <c r="P3117"/>
      <c r="Q3117"/>
      <c r="R3117"/>
      <c r="S3117"/>
      <c r="T3117"/>
      <c r="U3117"/>
      <c r="V3117"/>
      <c r="X3117"/>
      <c r="AC3117"/>
      <c r="AK3117"/>
    </row>
    <row r="3118" spans="2:37" x14ac:dyDescent="0.2">
      <c r="B3118"/>
      <c r="J3118"/>
      <c r="L3118"/>
      <c r="M3118"/>
      <c r="N3118"/>
      <c r="O3118"/>
      <c r="P3118"/>
      <c r="Q3118"/>
      <c r="R3118"/>
      <c r="S3118"/>
      <c r="T3118"/>
      <c r="U3118"/>
      <c r="V3118"/>
      <c r="X3118"/>
      <c r="AC3118"/>
      <c r="AK3118"/>
    </row>
    <row r="3119" spans="2:37" x14ac:dyDescent="0.2">
      <c r="B3119"/>
      <c r="J3119"/>
      <c r="L3119"/>
      <c r="M3119"/>
      <c r="N3119"/>
      <c r="O3119"/>
      <c r="P3119"/>
      <c r="Q3119"/>
      <c r="R3119"/>
      <c r="S3119"/>
      <c r="T3119"/>
      <c r="U3119"/>
      <c r="V3119"/>
      <c r="X3119"/>
      <c r="AC3119"/>
      <c r="AK3119"/>
    </row>
    <row r="3120" spans="2:37" x14ac:dyDescent="0.2">
      <c r="B3120"/>
      <c r="J3120"/>
      <c r="L3120"/>
      <c r="M3120"/>
      <c r="N3120"/>
      <c r="O3120"/>
      <c r="P3120"/>
      <c r="Q3120"/>
      <c r="R3120"/>
      <c r="S3120"/>
      <c r="T3120"/>
      <c r="U3120"/>
      <c r="V3120"/>
      <c r="X3120"/>
      <c r="AC3120"/>
      <c r="AK3120"/>
    </row>
    <row r="3121" spans="2:37" x14ac:dyDescent="0.2">
      <c r="B3121"/>
      <c r="J3121"/>
      <c r="L3121"/>
      <c r="M3121"/>
      <c r="N3121"/>
      <c r="O3121"/>
      <c r="P3121"/>
      <c r="Q3121"/>
      <c r="R3121"/>
      <c r="S3121"/>
      <c r="T3121"/>
      <c r="U3121"/>
      <c r="V3121"/>
      <c r="X3121"/>
      <c r="AC3121"/>
      <c r="AK3121"/>
    </row>
    <row r="3122" spans="2:37" x14ac:dyDescent="0.2">
      <c r="B3122"/>
      <c r="J3122"/>
      <c r="L3122"/>
      <c r="M3122"/>
      <c r="N3122"/>
      <c r="O3122"/>
      <c r="P3122"/>
      <c r="Q3122"/>
      <c r="R3122"/>
      <c r="S3122"/>
      <c r="T3122"/>
      <c r="U3122"/>
      <c r="V3122"/>
      <c r="X3122"/>
      <c r="AC3122"/>
      <c r="AK3122"/>
    </row>
    <row r="3123" spans="2:37" x14ac:dyDescent="0.2">
      <c r="B3123"/>
      <c r="J3123"/>
      <c r="L3123"/>
      <c r="M3123"/>
      <c r="N3123"/>
      <c r="O3123"/>
      <c r="P3123"/>
      <c r="Q3123"/>
      <c r="R3123"/>
      <c r="S3123"/>
      <c r="T3123"/>
      <c r="U3123"/>
      <c r="V3123"/>
      <c r="X3123"/>
      <c r="AC3123"/>
      <c r="AK3123"/>
    </row>
    <row r="3124" spans="2:37" x14ac:dyDescent="0.2">
      <c r="B3124"/>
      <c r="J3124"/>
      <c r="L3124"/>
      <c r="M3124"/>
      <c r="N3124"/>
      <c r="O3124"/>
      <c r="P3124"/>
      <c r="Q3124"/>
      <c r="R3124"/>
      <c r="S3124"/>
      <c r="T3124"/>
      <c r="U3124"/>
      <c r="V3124"/>
      <c r="X3124"/>
      <c r="AC3124"/>
      <c r="AK3124"/>
    </row>
    <row r="3125" spans="2:37" x14ac:dyDescent="0.2">
      <c r="B3125"/>
      <c r="J3125"/>
      <c r="L3125"/>
      <c r="M3125"/>
      <c r="N3125"/>
      <c r="O3125"/>
      <c r="P3125"/>
      <c r="Q3125"/>
      <c r="R3125"/>
      <c r="S3125"/>
      <c r="T3125"/>
      <c r="U3125"/>
      <c r="V3125"/>
      <c r="X3125"/>
      <c r="AC3125"/>
      <c r="AK3125"/>
    </row>
    <row r="3126" spans="2:37" x14ac:dyDescent="0.2">
      <c r="B3126"/>
      <c r="J3126"/>
      <c r="L3126"/>
      <c r="M3126"/>
      <c r="N3126"/>
      <c r="O3126"/>
      <c r="P3126"/>
      <c r="Q3126"/>
      <c r="R3126"/>
      <c r="S3126"/>
      <c r="T3126"/>
      <c r="U3126"/>
      <c r="V3126"/>
      <c r="X3126"/>
      <c r="AC3126"/>
      <c r="AK3126"/>
    </row>
    <row r="3127" spans="2:37" x14ac:dyDescent="0.2">
      <c r="B3127"/>
      <c r="J3127"/>
      <c r="L3127"/>
      <c r="M3127"/>
      <c r="N3127"/>
      <c r="O3127"/>
      <c r="P3127"/>
      <c r="Q3127"/>
      <c r="R3127"/>
      <c r="S3127"/>
      <c r="T3127"/>
      <c r="U3127"/>
      <c r="V3127"/>
      <c r="X3127"/>
      <c r="AC3127"/>
      <c r="AK3127"/>
    </row>
    <row r="3128" spans="2:37" x14ac:dyDescent="0.2">
      <c r="B3128"/>
      <c r="J3128"/>
      <c r="L3128"/>
      <c r="M3128"/>
      <c r="N3128"/>
      <c r="O3128"/>
      <c r="P3128"/>
      <c r="Q3128"/>
      <c r="R3128"/>
      <c r="S3128"/>
      <c r="T3128"/>
      <c r="U3128"/>
      <c r="V3128"/>
      <c r="X3128"/>
      <c r="AC3128"/>
      <c r="AK3128"/>
    </row>
    <row r="3129" spans="2:37" x14ac:dyDescent="0.2">
      <c r="B3129"/>
      <c r="J3129"/>
      <c r="L3129"/>
      <c r="M3129"/>
      <c r="N3129"/>
      <c r="O3129"/>
      <c r="P3129"/>
      <c r="Q3129"/>
      <c r="R3129"/>
      <c r="S3129"/>
      <c r="T3129"/>
      <c r="U3129"/>
      <c r="V3129"/>
      <c r="X3129"/>
      <c r="AC3129"/>
      <c r="AK3129"/>
    </row>
    <row r="3130" spans="2:37" x14ac:dyDescent="0.2">
      <c r="B3130"/>
      <c r="J3130"/>
      <c r="L3130"/>
      <c r="M3130"/>
      <c r="N3130"/>
      <c r="O3130"/>
      <c r="P3130"/>
      <c r="Q3130"/>
      <c r="R3130"/>
      <c r="S3130"/>
      <c r="T3130"/>
      <c r="U3130"/>
      <c r="V3130"/>
      <c r="X3130"/>
      <c r="AC3130"/>
      <c r="AK3130"/>
    </row>
    <row r="3131" spans="2:37" x14ac:dyDescent="0.2">
      <c r="B3131"/>
      <c r="J3131"/>
      <c r="L3131"/>
      <c r="M3131"/>
      <c r="N3131"/>
      <c r="O3131"/>
      <c r="P3131"/>
      <c r="Q3131"/>
      <c r="R3131"/>
      <c r="S3131"/>
      <c r="T3131"/>
      <c r="U3131"/>
      <c r="V3131"/>
      <c r="X3131"/>
      <c r="AC3131"/>
      <c r="AK3131"/>
    </row>
    <row r="3132" spans="2:37" x14ac:dyDescent="0.2">
      <c r="B3132"/>
      <c r="J3132"/>
      <c r="L3132"/>
      <c r="M3132"/>
      <c r="N3132"/>
      <c r="O3132"/>
      <c r="P3132"/>
      <c r="Q3132"/>
      <c r="R3132"/>
      <c r="S3132"/>
      <c r="T3132"/>
      <c r="U3132"/>
      <c r="V3132"/>
      <c r="X3132"/>
      <c r="AC3132"/>
      <c r="AK3132"/>
    </row>
    <row r="3133" spans="2:37" x14ac:dyDescent="0.2">
      <c r="B3133"/>
      <c r="J3133"/>
      <c r="L3133"/>
      <c r="M3133"/>
      <c r="N3133"/>
      <c r="O3133"/>
      <c r="P3133"/>
      <c r="Q3133"/>
      <c r="R3133"/>
      <c r="S3133"/>
      <c r="T3133"/>
      <c r="U3133"/>
      <c r="V3133"/>
      <c r="X3133"/>
      <c r="AC3133"/>
      <c r="AK3133"/>
    </row>
    <row r="3134" spans="2:37" x14ac:dyDescent="0.2">
      <c r="B3134"/>
      <c r="J3134"/>
      <c r="L3134"/>
      <c r="M3134"/>
      <c r="N3134"/>
      <c r="O3134"/>
      <c r="P3134"/>
      <c r="Q3134"/>
      <c r="R3134"/>
      <c r="S3134"/>
      <c r="T3134"/>
      <c r="U3134"/>
      <c r="V3134"/>
      <c r="X3134"/>
      <c r="AC3134"/>
      <c r="AK3134"/>
    </row>
    <row r="3135" spans="2:37" x14ac:dyDescent="0.2">
      <c r="B3135"/>
      <c r="J3135"/>
      <c r="L3135"/>
      <c r="M3135"/>
      <c r="N3135"/>
      <c r="O3135"/>
      <c r="P3135"/>
      <c r="Q3135"/>
      <c r="R3135"/>
      <c r="S3135"/>
      <c r="T3135"/>
      <c r="U3135"/>
      <c r="V3135"/>
      <c r="X3135"/>
      <c r="AC3135"/>
      <c r="AK3135"/>
    </row>
    <row r="3136" spans="2:37" x14ac:dyDescent="0.2">
      <c r="B3136"/>
      <c r="J3136"/>
      <c r="L3136"/>
      <c r="M3136"/>
      <c r="N3136"/>
      <c r="O3136"/>
      <c r="P3136"/>
      <c r="Q3136"/>
      <c r="R3136"/>
      <c r="S3136"/>
      <c r="T3136"/>
      <c r="U3136"/>
      <c r="V3136"/>
      <c r="X3136"/>
      <c r="AC3136"/>
      <c r="AK3136"/>
    </row>
    <row r="3137" spans="2:37" x14ac:dyDescent="0.2">
      <c r="B3137"/>
      <c r="J3137"/>
      <c r="L3137"/>
      <c r="M3137"/>
      <c r="N3137"/>
      <c r="O3137"/>
      <c r="P3137"/>
      <c r="Q3137"/>
      <c r="R3137"/>
      <c r="S3137"/>
      <c r="T3137"/>
      <c r="U3137"/>
      <c r="V3137"/>
      <c r="X3137"/>
      <c r="AC3137"/>
      <c r="AK3137"/>
    </row>
    <row r="3138" spans="2:37" x14ac:dyDescent="0.2">
      <c r="B3138"/>
      <c r="J3138"/>
      <c r="L3138"/>
      <c r="M3138"/>
      <c r="N3138"/>
      <c r="O3138"/>
      <c r="P3138"/>
      <c r="Q3138"/>
      <c r="R3138"/>
      <c r="S3138"/>
      <c r="T3138"/>
      <c r="U3138"/>
      <c r="V3138"/>
      <c r="X3138"/>
      <c r="AC3138"/>
      <c r="AK3138"/>
    </row>
    <row r="3139" spans="2:37" x14ac:dyDescent="0.2">
      <c r="B3139"/>
      <c r="J3139"/>
      <c r="L3139"/>
      <c r="M3139"/>
      <c r="N3139"/>
      <c r="O3139"/>
      <c r="P3139"/>
      <c r="Q3139"/>
      <c r="R3139"/>
      <c r="S3139"/>
      <c r="T3139"/>
      <c r="U3139"/>
      <c r="V3139"/>
      <c r="X3139"/>
      <c r="AC3139"/>
      <c r="AK3139"/>
    </row>
    <row r="3140" spans="2:37" x14ac:dyDescent="0.2">
      <c r="B3140"/>
      <c r="J3140"/>
      <c r="L3140"/>
      <c r="M3140"/>
      <c r="N3140"/>
      <c r="O3140"/>
      <c r="P3140"/>
      <c r="Q3140"/>
      <c r="R3140"/>
      <c r="S3140"/>
      <c r="T3140"/>
      <c r="U3140"/>
      <c r="V3140"/>
      <c r="X3140"/>
      <c r="AC3140"/>
      <c r="AK3140"/>
    </row>
    <row r="3141" spans="2:37" x14ac:dyDescent="0.2">
      <c r="B3141"/>
      <c r="J3141"/>
      <c r="L3141"/>
      <c r="M3141"/>
      <c r="N3141"/>
      <c r="O3141"/>
      <c r="P3141"/>
      <c r="Q3141"/>
      <c r="R3141"/>
      <c r="S3141"/>
      <c r="T3141"/>
      <c r="U3141"/>
      <c r="V3141"/>
      <c r="X3141"/>
      <c r="AC3141"/>
      <c r="AK3141"/>
    </row>
    <row r="3142" spans="2:37" x14ac:dyDescent="0.2">
      <c r="B3142"/>
      <c r="J3142"/>
      <c r="L3142"/>
      <c r="M3142"/>
      <c r="N3142"/>
      <c r="O3142"/>
      <c r="P3142"/>
      <c r="Q3142"/>
      <c r="R3142"/>
      <c r="S3142"/>
      <c r="T3142"/>
      <c r="U3142"/>
      <c r="V3142"/>
      <c r="X3142"/>
      <c r="AC3142"/>
      <c r="AK3142"/>
    </row>
    <row r="3143" spans="2:37" x14ac:dyDescent="0.2">
      <c r="B3143"/>
      <c r="J3143"/>
      <c r="L3143"/>
      <c r="M3143"/>
      <c r="N3143"/>
      <c r="O3143"/>
      <c r="P3143"/>
      <c r="Q3143"/>
      <c r="R3143"/>
      <c r="S3143"/>
      <c r="T3143"/>
      <c r="U3143"/>
      <c r="V3143"/>
      <c r="X3143"/>
      <c r="AC3143"/>
      <c r="AK3143"/>
    </row>
    <row r="3144" spans="2:37" x14ac:dyDescent="0.2">
      <c r="B3144"/>
      <c r="J3144"/>
      <c r="L3144"/>
      <c r="M3144"/>
      <c r="N3144"/>
      <c r="O3144"/>
      <c r="P3144"/>
      <c r="Q3144"/>
      <c r="R3144"/>
      <c r="S3144"/>
      <c r="T3144"/>
      <c r="U3144"/>
      <c r="V3144"/>
      <c r="X3144"/>
      <c r="AC3144"/>
      <c r="AK3144"/>
    </row>
    <row r="3145" spans="2:37" x14ac:dyDescent="0.2">
      <c r="B3145"/>
      <c r="J3145"/>
      <c r="L3145"/>
      <c r="M3145"/>
      <c r="N3145"/>
      <c r="O3145"/>
      <c r="P3145"/>
      <c r="Q3145"/>
      <c r="R3145"/>
      <c r="S3145"/>
      <c r="T3145"/>
      <c r="U3145"/>
      <c r="V3145"/>
      <c r="X3145"/>
      <c r="AC3145"/>
      <c r="AK3145"/>
    </row>
    <row r="3146" spans="2:37" x14ac:dyDescent="0.2">
      <c r="B3146"/>
      <c r="J3146"/>
      <c r="L3146"/>
      <c r="M3146"/>
      <c r="N3146"/>
      <c r="O3146"/>
      <c r="P3146"/>
      <c r="Q3146"/>
      <c r="R3146"/>
      <c r="S3146"/>
      <c r="T3146"/>
      <c r="U3146"/>
      <c r="V3146"/>
      <c r="X3146"/>
      <c r="AC3146"/>
      <c r="AK3146"/>
    </row>
    <row r="3147" spans="2:37" x14ac:dyDescent="0.2">
      <c r="B3147"/>
      <c r="J3147"/>
      <c r="L3147"/>
      <c r="M3147"/>
      <c r="N3147"/>
      <c r="O3147"/>
      <c r="P3147"/>
      <c r="Q3147"/>
      <c r="R3147"/>
      <c r="S3147"/>
      <c r="T3147"/>
      <c r="U3147"/>
      <c r="V3147"/>
      <c r="X3147"/>
      <c r="AC3147"/>
      <c r="AK3147"/>
    </row>
    <row r="3148" spans="2:37" x14ac:dyDescent="0.2">
      <c r="B3148"/>
      <c r="J3148"/>
      <c r="L3148"/>
      <c r="M3148"/>
      <c r="N3148"/>
      <c r="O3148"/>
      <c r="P3148"/>
      <c r="Q3148"/>
      <c r="R3148"/>
      <c r="S3148"/>
      <c r="T3148"/>
      <c r="U3148"/>
      <c r="V3148"/>
      <c r="X3148"/>
      <c r="AC3148"/>
      <c r="AK3148"/>
    </row>
    <row r="3149" spans="2:37" x14ac:dyDescent="0.2">
      <c r="B3149"/>
      <c r="J3149"/>
      <c r="L3149"/>
      <c r="M3149"/>
      <c r="N3149"/>
      <c r="O3149"/>
      <c r="P3149"/>
      <c r="Q3149"/>
      <c r="R3149"/>
      <c r="S3149"/>
      <c r="T3149"/>
      <c r="U3149"/>
      <c r="V3149"/>
      <c r="X3149"/>
      <c r="AC3149"/>
      <c r="AK3149"/>
    </row>
    <row r="3150" spans="2:37" x14ac:dyDescent="0.2">
      <c r="B3150"/>
      <c r="J3150"/>
      <c r="L3150"/>
      <c r="M3150"/>
      <c r="N3150"/>
      <c r="O3150"/>
      <c r="P3150"/>
      <c r="Q3150"/>
      <c r="R3150"/>
      <c r="S3150"/>
      <c r="T3150"/>
      <c r="U3150"/>
      <c r="V3150"/>
      <c r="X3150"/>
      <c r="AC3150"/>
      <c r="AK3150"/>
    </row>
    <row r="3151" spans="2:37" x14ac:dyDescent="0.2">
      <c r="B3151"/>
      <c r="J3151"/>
      <c r="L3151"/>
      <c r="M3151"/>
      <c r="N3151"/>
      <c r="O3151"/>
      <c r="P3151"/>
      <c r="Q3151"/>
      <c r="R3151"/>
      <c r="S3151"/>
      <c r="T3151"/>
      <c r="U3151"/>
      <c r="V3151"/>
      <c r="X3151"/>
      <c r="AC3151"/>
      <c r="AK3151"/>
    </row>
    <row r="3152" spans="2:37" x14ac:dyDescent="0.2">
      <c r="B3152"/>
      <c r="J3152"/>
      <c r="L3152"/>
      <c r="M3152"/>
      <c r="N3152"/>
      <c r="O3152"/>
      <c r="P3152"/>
      <c r="Q3152"/>
      <c r="R3152"/>
      <c r="S3152"/>
      <c r="T3152"/>
      <c r="U3152"/>
      <c r="V3152"/>
      <c r="X3152"/>
      <c r="AC3152"/>
      <c r="AK3152"/>
    </row>
    <row r="3153" spans="2:37" x14ac:dyDescent="0.2">
      <c r="B3153"/>
      <c r="J3153"/>
      <c r="L3153"/>
      <c r="M3153"/>
      <c r="N3153"/>
      <c r="O3153"/>
      <c r="P3153"/>
      <c r="Q3153"/>
      <c r="R3153"/>
      <c r="S3153"/>
      <c r="T3153"/>
      <c r="U3153"/>
      <c r="V3153"/>
      <c r="X3153"/>
      <c r="AC3153"/>
      <c r="AK3153"/>
    </row>
    <row r="3154" spans="2:37" x14ac:dyDescent="0.2">
      <c r="B3154"/>
      <c r="J3154"/>
      <c r="L3154"/>
      <c r="M3154"/>
      <c r="N3154"/>
      <c r="O3154"/>
      <c r="P3154"/>
      <c r="Q3154"/>
      <c r="R3154"/>
      <c r="S3154"/>
      <c r="T3154"/>
      <c r="U3154"/>
      <c r="V3154"/>
      <c r="X3154"/>
      <c r="AC3154"/>
      <c r="AK3154"/>
    </row>
    <row r="3155" spans="2:37" x14ac:dyDescent="0.2">
      <c r="B3155"/>
      <c r="J3155"/>
      <c r="L3155"/>
      <c r="M3155"/>
      <c r="N3155"/>
      <c r="O3155"/>
      <c r="P3155"/>
      <c r="Q3155"/>
      <c r="R3155"/>
      <c r="S3155"/>
      <c r="T3155"/>
      <c r="U3155"/>
      <c r="V3155"/>
      <c r="X3155"/>
      <c r="AC3155"/>
      <c r="AK3155"/>
    </row>
    <row r="3156" spans="2:37" x14ac:dyDescent="0.2">
      <c r="B3156"/>
      <c r="J3156"/>
      <c r="L3156"/>
      <c r="M3156"/>
      <c r="N3156"/>
      <c r="O3156"/>
      <c r="P3156"/>
      <c r="Q3156"/>
      <c r="R3156"/>
      <c r="S3156"/>
      <c r="T3156"/>
      <c r="U3156"/>
      <c r="V3156"/>
      <c r="X3156"/>
      <c r="AC3156"/>
      <c r="AK3156"/>
    </row>
    <row r="3157" spans="2:37" x14ac:dyDescent="0.2">
      <c r="B3157"/>
      <c r="J3157"/>
      <c r="L3157"/>
      <c r="M3157"/>
      <c r="N3157"/>
      <c r="O3157"/>
      <c r="P3157"/>
      <c r="Q3157"/>
      <c r="R3157"/>
      <c r="S3157"/>
      <c r="T3157"/>
      <c r="U3157"/>
      <c r="V3157"/>
      <c r="X3157"/>
      <c r="AC3157"/>
      <c r="AK3157"/>
    </row>
    <row r="3158" spans="2:37" x14ac:dyDescent="0.2">
      <c r="B3158"/>
      <c r="J3158"/>
      <c r="L3158"/>
      <c r="M3158"/>
      <c r="N3158"/>
      <c r="O3158"/>
      <c r="P3158"/>
      <c r="Q3158"/>
      <c r="R3158"/>
      <c r="S3158"/>
      <c r="T3158"/>
      <c r="U3158"/>
      <c r="V3158"/>
      <c r="X3158"/>
      <c r="AC3158"/>
      <c r="AK3158"/>
    </row>
    <row r="3159" spans="2:37" x14ac:dyDescent="0.2">
      <c r="B3159"/>
      <c r="J3159"/>
      <c r="L3159"/>
      <c r="M3159"/>
      <c r="N3159"/>
      <c r="O3159"/>
      <c r="P3159"/>
      <c r="Q3159"/>
      <c r="R3159"/>
      <c r="S3159"/>
      <c r="T3159"/>
      <c r="U3159"/>
      <c r="V3159"/>
      <c r="X3159"/>
      <c r="AC3159"/>
      <c r="AK3159"/>
    </row>
    <row r="3160" spans="2:37" x14ac:dyDescent="0.2">
      <c r="B3160"/>
      <c r="J3160"/>
      <c r="L3160"/>
      <c r="M3160"/>
      <c r="N3160"/>
      <c r="O3160"/>
      <c r="P3160"/>
      <c r="Q3160"/>
      <c r="R3160"/>
      <c r="S3160"/>
      <c r="T3160"/>
      <c r="U3160"/>
      <c r="V3160"/>
      <c r="X3160"/>
      <c r="AC3160"/>
      <c r="AK3160"/>
    </row>
    <row r="3161" spans="2:37" x14ac:dyDescent="0.2">
      <c r="B3161"/>
      <c r="J3161"/>
      <c r="L3161"/>
      <c r="M3161"/>
      <c r="N3161"/>
      <c r="O3161"/>
      <c r="P3161"/>
      <c r="Q3161"/>
      <c r="R3161"/>
      <c r="S3161"/>
      <c r="T3161"/>
      <c r="U3161"/>
      <c r="V3161"/>
      <c r="X3161"/>
      <c r="AC3161"/>
      <c r="AK3161"/>
    </row>
    <row r="3162" spans="2:37" x14ac:dyDescent="0.2">
      <c r="B3162"/>
      <c r="J3162"/>
      <c r="L3162"/>
      <c r="M3162"/>
      <c r="N3162"/>
      <c r="O3162"/>
      <c r="P3162"/>
      <c r="Q3162"/>
      <c r="R3162"/>
      <c r="S3162"/>
      <c r="T3162"/>
      <c r="U3162"/>
      <c r="V3162"/>
      <c r="X3162"/>
      <c r="AC3162"/>
      <c r="AK3162"/>
    </row>
    <row r="3163" spans="2:37" x14ac:dyDescent="0.2">
      <c r="B3163"/>
      <c r="J3163"/>
      <c r="L3163"/>
      <c r="M3163"/>
      <c r="N3163"/>
      <c r="O3163"/>
      <c r="P3163"/>
      <c r="Q3163"/>
      <c r="R3163"/>
      <c r="S3163"/>
      <c r="T3163"/>
      <c r="U3163"/>
      <c r="V3163"/>
      <c r="X3163"/>
      <c r="AC3163"/>
      <c r="AK3163"/>
    </row>
    <row r="3164" spans="2:37" x14ac:dyDescent="0.2">
      <c r="B3164"/>
      <c r="J3164"/>
      <c r="L3164"/>
      <c r="M3164"/>
      <c r="N3164"/>
      <c r="O3164"/>
      <c r="P3164"/>
      <c r="Q3164"/>
      <c r="R3164"/>
      <c r="S3164"/>
      <c r="T3164"/>
      <c r="U3164"/>
      <c r="V3164"/>
      <c r="X3164"/>
      <c r="AC3164"/>
      <c r="AK3164"/>
    </row>
    <row r="3165" spans="2:37" x14ac:dyDescent="0.2">
      <c r="B3165"/>
      <c r="J3165"/>
      <c r="L3165"/>
      <c r="M3165"/>
      <c r="N3165"/>
      <c r="O3165"/>
      <c r="P3165"/>
      <c r="Q3165"/>
      <c r="R3165"/>
      <c r="S3165"/>
      <c r="T3165"/>
      <c r="U3165"/>
      <c r="V3165"/>
      <c r="X3165"/>
      <c r="AC3165"/>
      <c r="AK3165"/>
    </row>
    <row r="3166" spans="2:37" x14ac:dyDescent="0.2">
      <c r="B3166"/>
      <c r="J3166"/>
      <c r="L3166"/>
      <c r="M3166"/>
      <c r="N3166"/>
      <c r="O3166"/>
      <c r="P3166"/>
      <c r="Q3166"/>
      <c r="R3166"/>
      <c r="S3166"/>
      <c r="T3166"/>
      <c r="U3166"/>
      <c r="V3166"/>
      <c r="X3166"/>
      <c r="AC3166"/>
      <c r="AK3166"/>
    </row>
    <row r="3167" spans="2:37" x14ac:dyDescent="0.2">
      <c r="B3167"/>
      <c r="J3167"/>
      <c r="L3167"/>
      <c r="M3167"/>
      <c r="N3167"/>
      <c r="O3167"/>
      <c r="P3167"/>
      <c r="Q3167"/>
      <c r="R3167"/>
      <c r="S3167"/>
      <c r="T3167"/>
      <c r="U3167"/>
      <c r="V3167"/>
      <c r="X3167"/>
      <c r="AC3167"/>
      <c r="AK3167"/>
    </row>
    <row r="3168" spans="2:37" x14ac:dyDescent="0.2">
      <c r="B3168"/>
      <c r="J3168"/>
      <c r="L3168"/>
      <c r="M3168"/>
      <c r="N3168"/>
      <c r="O3168"/>
      <c r="P3168"/>
      <c r="Q3168"/>
      <c r="R3168"/>
      <c r="S3168"/>
      <c r="T3168"/>
      <c r="U3168"/>
      <c r="V3168"/>
      <c r="X3168"/>
      <c r="AC3168"/>
      <c r="AK3168"/>
    </row>
    <row r="3169" spans="2:37" x14ac:dyDescent="0.2">
      <c r="B3169"/>
      <c r="J3169"/>
      <c r="L3169"/>
      <c r="M3169"/>
      <c r="N3169"/>
      <c r="O3169"/>
      <c r="P3169"/>
      <c r="Q3169"/>
      <c r="R3169"/>
      <c r="S3169"/>
      <c r="T3169"/>
      <c r="U3169"/>
      <c r="V3169"/>
      <c r="X3169"/>
      <c r="AC3169"/>
      <c r="AK3169"/>
    </row>
    <row r="3170" spans="2:37" x14ac:dyDescent="0.2">
      <c r="B3170"/>
      <c r="J3170"/>
      <c r="L3170"/>
      <c r="M3170"/>
      <c r="N3170"/>
      <c r="O3170"/>
      <c r="P3170"/>
      <c r="Q3170"/>
      <c r="R3170"/>
      <c r="S3170"/>
      <c r="T3170"/>
      <c r="U3170"/>
      <c r="V3170"/>
      <c r="X3170"/>
      <c r="AC3170"/>
      <c r="AK3170"/>
    </row>
    <row r="3171" spans="2:37" x14ac:dyDescent="0.2">
      <c r="B3171"/>
      <c r="J3171"/>
      <c r="L3171"/>
      <c r="M3171"/>
      <c r="N3171"/>
      <c r="O3171"/>
      <c r="P3171"/>
      <c r="Q3171"/>
      <c r="R3171"/>
      <c r="S3171"/>
      <c r="T3171"/>
      <c r="U3171"/>
      <c r="V3171"/>
      <c r="X3171"/>
      <c r="AC3171"/>
      <c r="AK3171"/>
    </row>
    <row r="3172" spans="2:37" x14ac:dyDescent="0.2">
      <c r="B3172"/>
      <c r="J3172"/>
      <c r="L3172"/>
      <c r="M3172"/>
      <c r="N3172"/>
      <c r="O3172"/>
      <c r="P3172"/>
      <c r="Q3172"/>
      <c r="R3172"/>
      <c r="S3172"/>
      <c r="T3172"/>
      <c r="U3172"/>
      <c r="V3172"/>
      <c r="X3172"/>
      <c r="AC3172"/>
      <c r="AK3172"/>
    </row>
    <row r="3173" spans="2:37" x14ac:dyDescent="0.2">
      <c r="B3173"/>
      <c r="J3173"/>
      <c r="L3173"/>
      <c r="M3173"/>
      <c r="N3173"/>
      <c r="O3173"/>
      <c r="P3173"/>
      <c r="Q3173"/>
      <c r="R3173"/>
      <c r="S3173"/>
      <c r="T3173"/>
      <c r="U3173"/>
      <c r="V3173"/>
      <c r="X3173"/>
      <c r="AC3173"/>
      <c r="AK3173"/>
    </row>
    <row r="3174" spans="2:37" x14ac:dyDescent="0.2">
      <c r="B3174"/>
      <c r="J3174"/>
      <c r="L3174"/>
      <c r="M3174"/>
      <c r="N3174"/>
      <c r="O3174"/>
      <c r="P3174"/>
      <c r="Q3174"/>
      <c r="R3174"/>
      <c r="S3174"/>
      <c r="T3174"/>
      <c r="U3174"/>
      <c r="V3174"/>
      <c r="X3174"/>
      <c r="AC3174"/>
      <c r="AK3174"/>
    </row>
    <row r="3175" spans="2:37" x14ac:dyDescent="0.2">
      <c r="B3175"/>
      <c r="J3175"/>
      <c r="L3175"/>
      <c r="M3175"/>
      <c r="N3175"/>
      <c r="O3175"/>
      <c r="P3175"/>
      <c r="Q3175"/>
      <c r="R3175"/>
      <c r="S3175"/>
      <c r="T3175"/>
      <c r="U3175"/>
      <c r="V3175"/>
      <c r="X3175"/>
      <c r="AC3175"/>
      <c r="AK3175"/>
    </row>
    <row r="3176" spans="2:37" x14ac:dyDescent="0.2">
      <c r="B3176"/>
      <c r="J3176"/>
      <c r="L3176"/>
      <c r="M3176"/>
      <c r="N3176"/>
      <c r="O3176"/>
      <c r="P3176"/>
      <c r="Q3176"/>
      <c r="R3176"/>
      <c r="S3176"/>
      <c r="T3176"/>
      <c r="U3176"/>
      <c r="V3176"/>
      <c r="X3176"/>
      <c r="AC3176"/>
      <c r="AK3176"/>
    </row>
    <row r="3177" spans="2:37" x14ac:dyDescent="0.2">
      <c r="B3177"/>
      <c r="J3177"/>
      <c r="L3177"/>
      <c r="M3177"/>
      <c r="N3177"/>
      <c r="O3177"/>
      <c r="P3177"/>
      <c r="Q3177"/>
      <c r="R3177"/>
      <c r="S3177"/>
      <c r="T3177"/>
      <c r="U3177"/>
      <c r="V3177"/>
      <c r="X3177"/>
      <c r="AC3177"/>
      <c r="AK3177"/>
    </row>
    <row r="3178" spans="2:37" x14ac:dyDescent="0.2">
      <c r="B3178"/>
      <c r="J3178"/>
      <c r="L3178"/>
      <c r="M3178"/>
      <c r="N3178"/>
      <c r="O3178"/>
      <c r="P3178"/>
      <c r="Q3178"/>
      <c r="R3178"/>
      <c r="S3178"/>
      <c r="T3178"/>
      <c r="U3178"/>
      <c r="V3178"/>
      <c r="X3178"/>
      <c r="AC3178"/>
      <c r="AK3178"/>
    </row>
    <row r="3179" spans="2:37" x14ac:dyDescent="0.2">
      <c r="B3179"/>
      <c r="J3179"/>
      <c r="L3179"/>
      <c r="M3179"/>
      <c r="N3179"/>
      <c r="O3179"/>
      <c r="P3179"/>
      <c r="Q3179"/>
      <c r="R3179"/>
      <c r="S3179"/>
      <c r="T3179"/>
      <c r="U3179"/>
      <c r="V3179"/>
      <c r="X3179"/>
      <c r="AC3179"/>
      <c r="AK3179"/>
    </row>
    <row r="3180" spans="2:37" x14ac:dyDescent="0.2">
      <c r="B3180"/>
      <c r="J3180"/>
      <c r="L3180"/>
      <c r="M3180"/>
      <c r="N3180"/>
      <c r="O3180"/>
      <c r="P3180"/>
      <c r="Q3180"/>
      <c r="R3180"/>
      <c r="S3180"/>
      <c r="T3180"/>
      <c r="U3180"/>
      <c r="V3180"/>
      <c r="X3180"/>
      <c r="AC3180"/>
      <c r="AK3180"/>
    </row>
    <row r="3181" spans="2:37" x14ac:dyDescent="0.2">
      <c r="B3181"/>
      <c r="J3181"/>
      <c r="L3181"/>
      <c r="M3181"/>
      <c r="N3181"/>
      <c r="O3181"/>
      <c r="P3181"/>
      <c r="Q3181"/>
      <c r="R3181"/>
      <c r="S3181"/>
      <c r="T3181"/>
      <c r="U3181"/>
      <c r="V3181"/>
      <c r="X3181"/>
      <c r="AC3181"/>
      <c r="AK3181"/>
    </row>
    <row r="3182" spans="2:37" x14ac:dyDescent="0.2">
      <c r="B3182"/>
      <c r="J3182"/>
      <c r="L3182"/>
      <c r="M3182"/>
      <c r="N3182"/>
      <c r="O3182"/>
      <c r="P3182"/>
      <c r="Q3182"/>
      <c r="R3182"/>
      <c r="S3182"/>
      <c r="T3182"/>
      <c r="U3182"/>
      <c r="V3182"/>
      <c r="X3182"/>
      <c r="AC3182"/>
      <c r="AK3182"/>
    </row>
    <row r="3183" spans="2:37" x14ac:dyDescent="0.2">
      <c r="B3183"/>
      <c r="J3183"/>
      <c r="L3183"/>
      <c r="M3183"/>
      <c r="N3183"/>
      <c r="O3183"/>
      <c r="P3183"/>
      <c r="Q3183"/>
      <c r="R3183"/>
      <c r="S3183"/>
      <c r="T3183"/>
      <c r="U3183"/>
      <c r="V3183"/>
      <c r="X3183"/>
      <c r="AC3183"/>
      <c r="AK3183"/>
    </row>
    <row r="3184" spans="2:37" x14ac:dyDescent="0.2">
      <c r="B3184"/>
      <c r="J3184"/>
      <c r="L3184"/>
      <c r="M3184"/>
      <c r="N3184"/>
      <c r="O3184"/>
      <c r="P3184"/>
      <c r="Q3184"/>
      <c r="R3184"/>
      <c r="S3184"/>
      <c r="T3184"/>
      <c r="U3184"/>
      <c r="V3184"/>
      <c r="X3184"/>
      <c r="AC3184"/>
      <c r="AK3184"/>
    </row>
    <row r="3185" spans="2:37" x14ac:dyDescent="0.2">
      <c r="B3185"/>
      <c r="J3185"/>
      <c r="L3185"/>
      <c r="M3185"/>
      <c r="N3185"/>
      <c r="O3185"/>
      <c r="P3185"/>
      <c r="Q3185"/>
      <c r="R3185"/>
      <c r="S3185"/>
      <c r="T3185"/>
      <c r="U3185"/>
      <c r="V3185"/>
      <c r="X3185"/>
      <c r="AC3185"/>
      <c r="AK3185"/>
    </row>
    <row r="3186" spans="2:37" x14ac:dyDescent="0.2">
      <c r="B3186"/>
      <c r="J3186"/>
      <c r="L3186"/>
      <c r="M3186"/>
      <c r="N3186"/>
      <c r="O3186"/>
      <c r="P3186"/>
      <c r="Q3186"/>
      <c r="R3186"/>
      <c r="S3186"/>
      <c r="T3186"/>
      <c r="U3186"/>
      <c r="V3186"/>
      <c r="X3186"/>
      <c r="AC3186"/>
      <c r="AK3186"/>
    </row>
    <row r="3187" spans="2:37" x14ac:dyDescent="0.2">
      <c r="B3187"/>
      <c r="J3187"/>
      <c r="L3187"/>
      <c r="M3187"/>
      <c r="N3187"/>
      <c r="O3187"/>
      <c r="P3187"/>
      <c r="Q3187"/>
      <c r="R3187"/>
      <c r="S3187"/>
      <c r="T3187"/>
      <c r="U3187"/>
      <c r="V3187"/>
      <c r="X3187"/>
      <c r="AC3187"/>
      <c r="AK3187"/>
    </row>
    <row r="3188" spans="2:37" x14ac:dyDescent="0.2">
      <c r="B3188"/>
      <c r="J3188"/>
      <c r="L3188"/>
      <c r="M3188"/>
      <c r="N3188"/>
      <c r="O3188"/>
      <c r="P3188"/>
      <c r="Q3188"/>
      <c r="R3188"/>
      <c r="S3188"/>
      <c r="T3188"/>
      <c r="U3188"/>
      <c r="V3188"/>
      <c r="X3188"/>
      <c r="AC3188"/>
      <c r="AK3188"/>
    </row>
    <row r="3189" spans="2:37" x14ac:dyDescent="0.2">
      <c r="B3189"/>
      <c r="J3189"/>
      <c r="L3189"/>
      <c r="M3189"/>
      <c r="N3189"/>
      <c r="O3189"/>
      <c r="P3189"/>
      <c r="Q3189"/>
      <c r="R3189"/>
      <c r="S3189"/>
      <c r="T3189"/>
      <c r="U3189"/>
      <c r="V3189"/>
      <c r="X3189"/>
      <c r="AC3189"/>
      <c r="AK3189"/>
    </row>
    <row r="3190" spans="2:37" x14ac:dyDescent="0.2">
      <c r="B3190"/>
      <c r="J3190"/>
      <c r="L3190"/>
      <c r="M3190"/>
      <c r="N3190"/>
      <c r="O3190"/>
      <c r="P3190"/>
      <c r="Q3190"/>
      <c r="R3190"/>
      <c r="S3190"/>
      <c r="T3190"/>
      <c r="U3190"/>
      <c r="V3190"/>
      <c r="X3190"/>
      <c r="AC3190"/>
      <c r="AK3190"/>
    </row>
    <row r="3191" spans="2:37" x14ac:dyDescent="0.2">
      <c r="B3191"/>
      <c r="J3191"/>
      <c r="L3191"/>
      <c r="M3191"/>
      <c r="N3191"/>
      <c r="O3191"/>
      <c r="P3191"/>
      <c r="Q3191"/>
      <c r="R3191"/>
      <c r="S3191"/>
      <c r="T3191"/>
      <c r="U3191"/>
      <c r="V3191"/>
      <c r="X3191"/>
      <c r="AC3191"/>
      <c r="AK3191"/>
    </row>
    <row r="3192" spans="2:37" x14ac:dyDescent="0.2">
      <c r="B3192"/>
      <c r="J3192"/>
      <c r="L3192"/>
      <c r="M3192"/>
      <c r="N3192"/>
      <c r="O3192"/>
      <c r="P3192"/>
      <c r="Q3192"/>
      <c r="R3192"/>
      <c r="S3192"/>
      <c r="T3192"/>
      <c r="U3192"/>
      <c r="V3192"/>
      <c r="X3192"/>
      <c r="AC3192"/>
      <c r="AK3192"/>
    </row>
    <row r="3193" spans="2:37" x14ac:dyDescent="0.2">
      <c r="B3193"/>
      <c r="J3193"/>
      <c r="L3193"/>
      <c r="M3193"/>
      <c r="N3193"/>
      <c r="O3193"/>
      <c r="P3193"/>
      <c r="Q3193"/>
      <c r="R3193"/>
      <c r="S3193"/>
      <c r="T3193"/>
      <c r="U3193"/>
      <c r="V3193"/>
      <c r="X3193"/>
      <c r="AC3193"/>
      <c r="AK3193"/>
    </row>
    <row r="3194" spans="2:37" x14ac:dyDescent="0.2">
      <c r="B3194"/>
      <c r="J3194"/>
      <c r="L3194"/>
      <c r="M3194"/>
      <c r="N3194"/>
      <c r="O3194"/>
      <c r="P3194"/>
      <c r="Q3194"/>
      <c r="R3194"/>
      <c r="S3194"/>
      <c r="T3194"/>
      <c r="U3194"/>
      <c r="V3194"/>
      <c r="X3194"/>
      <c r="AC3194"/>
      <c r="AK3194"/>
    </row>
    <row r="3195" spans="2:37" x14ac:dyDescent="0.2">
      <c r="B3195"/>
      <c r="J3195"/>
      <c r="L3195"/>
      <c r="M3195"/>
      <c r="N3195"/>
      <c r="O3195"/>
      <c r="P3195"/>
      <c r="Q3195"/>
      <c r="R3195"/>
      <c r="S3195"/>
      <c r="T3195"/>
      <c r="U3195"/>
      <c r="V3195"/>
      <c r="X3195"/>
      <c r="AC3195"/>
      <c r="AK3195"/>
    </row>
    <row r="3196" spans="2:37" x14ac:dyDescent="0.2">
      <c r="B3196"/>
      <c r="J3196"/>
      <c r="L3196"/>
      <c r="M3196"/>
      <c r="N3196"/>
      <c r="O3196"/>
      <c r="P3196"/>
      <c r="Q3196"/>
      <c r="R3196"/>
      <c r="S3196"/>
      <c r="T3196"/>
      <c r="U3196"/>
      <c r="V3196"/>
      <c r="X3196"/>
      <c r="AC3196"/>
      <c r="AK3196"/>
    </row>
    <row r="3197" spans="2:37" x14ac:dyDescent="0.2">
      <c r="B3197"/>
      <c r="J3197"/>
      <c r="L3197"/>
      <c r="M3197"/>
      <c r="N3197"/>
      <c r="O3197"/>
      <c r="P3197"/>
      <c r="Q3197"/>
      <c r="R3197"/>
      <c r="S3197"/>
      <c r="T3197"/>
      <c r="U3197"/>
      <c r="V3197"/>
      <c r="X3197"/>
      <c r="AC3197"/>
      <c r="AK3197"/>
    </row>
    <row r="3198" spans="2:37" x14ac:dyDescent="0.2">
      <c r="B3198"/>
      <c r="J3198"/>
      <c r="L3198"/>
      <c r="M3198"/>
      <c r="N3198"/>
      <c r="O3198"/>
      <c r="P3198"/>
      <c r="Q3198"/>
      <c r="R3198"/>
      <c r="S3198"/>
      <c r="T3198"/>
      <c r="U3198"/>
      <c r="V3198"/>
      <c r="X3198"/>
      <c r="AC3198"/>
      <c r="AK3198"/>
    </row>
    <row r="3199" spans="2:37" x14ac:dyDescent="0.2">
      <c r="B3199"/>
      <c r="J3199"/>
      <c r="L3199"/>
      <c r="M3199"/>
      <c r="N3199"/>
      <c r="O3199"/>
      <c r="P3199"/>
      <c r="Q3199"/>
      <c r="R3199"/>
      <c r="S3199"/>
      <c r="T3199"/>
      <c r="U3199"/>
      <c r="V3199"/>
      <c r="X3199"/>
      <c r="AC3199"/>
      <c r="AK3199"/>
    </row>
    <row r="3200" spans="2:37" x14ac:dyDescent="0.2">
      <c r="B3200"/>
      <c r="J3200"/>
      <c r="L3200"/>
      <c r="M3200"/>
      <c r="N3200"/>
      <c r="O3200"/>
      <c r="P3200"/>
      <c r="Q3200"/>
      <c r="R3200"/>
      <c r="S3200"/>
      <c r="T3200"/>
      <c r="U3200"/>
      <c r="V3200"/>
      <c r="X3200"/>
      <c r="AC3200"/>
      <c r="AK3200"/>
    </row>
    <row r="3201" spans="2:37" x14ac:dyDescent="0.2">
      <c r="B3201"/>
      <c r="J3201"/>
      <c r="L3201"/>
      <c r="M3201"/>
      <c r="N3201"/>
      <c r="O3201"/>
      <c r="P3201"/>
      <c r="Q3201"/>
      <c r="R3201"/>
      <c r="S3201"/>
      <c r="T3201"/>
      <c r="U3201"/>
      <c r="V3201"/>
      <c r="X3201"/>
      <c r="AC3201"/>
      <c r="AK3201"/>
    </row>
    <row r="3202" spans="2:37" x14ac:dyDescent="0.2">
      <c r="B3202"/>
      <c r="J3202"/>
      <c r="L3202"/>
      <c r="M3202"/>
      <c r="N3202"/>
      <c r="O3202"/>
      <c r="P3202"/>
      <c r="Q3202"/>
      <c r="R3202"/>
      <c r="S3202"/>
      <c r="T3202"/>
      <c r="U3202"/>
      <c r="V3202"/>
      <c r="X3202"/>
      <c r="AC3202"/>
      <c r="AK3202"/>
    </row>
    <row r="3203" spans="2:37" x14ac:dyDescent="0.2">
      <c r="B3203"/>
      <c r="J3203"/>
      <c r="L3203"/>
      <c r="M3203"/>
      <c r="N3203"/>
      <c r="O3203"/>
      <c r="P3203"/>
      <c r="Q3203"/>
      <c r="R3203"/>
      <c r="S3203"/>
      <c r="T3203"/>
      <c r="U3203"/>
      <c r="V3203"/>
      <c r="X3203"/>
      <c r="AC3203"/>
      <c r="AK3203"/>
    </row>
    <row r="3204" spans="2:37" x14ac:dyDescent="0.2">
      <c r="B3204"/>
      <c r="J3204"/>
      <c r="L3204"/>
      <c r="M3204"/>
      <c r="N3204"/>
      <c r="O3204"/>
      <c r="P3204"/>
      <c r="Q3204"/>
      <c r="R3204"/>
      <c r="S3204"/>
      <c r="T3204"/>
      <c r="U3204"/>
      <c r="V3204"/>
      <c r="X3204"/>
      <c r="AC3204"/>
      <c r="AK3204"/>
    </row>
    <row r="3205" spans="2:37" x14ac:dyDescent="0.2">
      <c r="B3205"/>
      <c r="J3205"/>
      <c r="L3205"/>
      <c r="M3205"/>
      <c r="N3205"/>
      <c r="O3205"/>
      <c r="P3205"/>
      <c r="Q3205"/>
      <c r="R3205"/>
      <c r="S3205"/>
      <c r="T3205"/>
      <c r="U3205"/>
      <c r="V3205"/>
      <c r="X3205"/>
      <c r="AC3205"/>
      <c r="AK3205"/>
    </row>
    <row r="3206" spans="2:37" x14ac:dyDescent="0.2">
      <c r="B3206"/>
      <c r="J3206"/>
      <c r="L3206"/>
      <c r="M3206"/>
      <c r="N3206"/>
      <c r="O3206"/>
      <c r="P3206"/>
      <c r="Q3206"/>
      <c r="R3206"/>
      <c r="S3206"/>
      <c r="T3206"/>
      <c r="U3206"/>
      <c r="V3206"/>
      <c r="X3206"/>
      <c r="AC3206"/>
      <c r="AK3206"/>
    </row>
    <row r="3207" spans="2:37" x14ac:dyDescent="0.2">
      <c r="B3207"/>
      <c r="J3207"/>
      <c r="L3207"/>
      <c r="M3207"/>
      <c r="N3207"/>
      <c r="O3207"/>
      <c r="P3207"/>
      <c r="Q3207"/>
      <c r="R3207"/>
      <c r="S3207"/>
      <c r="T3207"/>
      <c r="U3207"/>
      <c r="V3207"/>
      <c r="X3207"/>
      <c r="AC3207"/>
      <c r="AK3207"/>
    </row>
    <row r="3208" spans="2:37" x14ac:dyDescent="0.2">
      <c r="B3208"/>
      <c r="J3208"/>
      <c r="L3208"/>
      <c r="M3208"/>
      <c r="N3208"/>
      <c r="O3208"/>
      <c r="P3208"/>
      <c r="Q3208"/>
      <c r="R3208"/>
      <c r="S3208"/>
      <c r="T3208"/>
      <c r="U3208"/>
      <c r="V3208"/>
      <c r="X3208"/>
      <c r="AC3208"/>
      <c r="AK3208"/>
    </row>
    <row r="3209" spans="2:37" x14ac:dyDescent="0.2">
      <c r="B3209"/>
      <c r="J3209"/>
      <c r="L3209"/>
      <c r="M3209"/>
      <c r="N3209"/>
      <c r="O3209"/>
      <c r="P3209"/>
      <c r="Q3209"/>
      <c r="R3209"/>
      <c r="S3209"/>
      <c r="T3209"/>
      <c r="U3209"/>
      <c r="V3209"/>
      <c r="X3209"/>
      <c r="AC3209"/>
      <c r="AK3209"/>
    </row>
    <row r="3210" spans="2:37" x14ac:dyDescent="0.2">
      <c r="B3210"/>
      <c r="J3210"/>
      <c r="L3210"/>
      <c r="M3210"/>
      <c r="N3210"/>
      <c r="O3210"/>
      <c r="P3210"/>
      <c r="Q3210"/>
      <c r="R3210"/>
      <c r="S3210"/>
      <c r="T3210"/>
      <c r="U3210"/>
      <c r="V3210"/>
      <c r="X3210"/>
      <c r="AC3210"/>
      <c r="AK3210"/>
    </row>
    <row r="3211" spans="2:37" x14ac:dyDescent="0.2">
      <c r="B3211"/>
      <c r="J3211"/>
      <c r="L3211"/>
      <c r="M3211"/>
      <c r="N3211"/>
      <c r="O3211"/>
      <c r="P3211"/>
      <c r="Q3211"/>
      <c r="R3211"/>
      <c r="S3211"/>
      <c r="T3211"/>
      <c r="U3211"/>
      <c r="V3211"/>
      <c r="X3211"/>
      <c r="AC3211"/>
      <c r="AK3211"/>
    </row>
    <row r="3212" spans="2:37" x14ac:dyDescent="0.2">
      <c r="B3212"/>
      <c r="J3212"/>
      <c r="L3212"/>
      <c r="M3212"/>
      <c r="N3212"/>
      <c r="O3212"/>
      <c r="P3212"/>
      <c r="Q3212"/>
      <c r="R3212"/>
      <c r="S3212"/>
      <c r="T3212"/>
      <c r="U3212"/>
      <c r="V3212"/>
      <c r="X3212"/>
      <c r="AC3212"/>
      <c r="AK3212"/>
    </row>
    <row r="3213" spans="2:37" x14ac:dyDescent="0.2">
      <c r="B3213"/>
      <c r="J3213"/>
      <c r="L3213"/>
      <c r="M3213"/>
      <c r="N3213"/>
      <c r="O3213"/>
      <c r="P3213"/>
      <c r="Q3213"/>
      <c r="R3213"/>
      <c r="S3213"/>
      <c r="T3213"/>
      <c r="U3213"/>
      <c r="V3213"/>
      <c r="X3213"/>
      <c r="AC3213"/>
      <c r="AK3213"/>
    </row>
    <row r="3214" spans="2:37" x14ac:dyDescent="0.2">
      <c r="B3214"/>
      <c r="J3214"/>
      <c r="L3214"/>
      <c r="M3214"/>
      <c r="N3214"/>
      <c r="O3214"/>
      <c r="P3214"/>
      <c r="Q3214"/>
      <c r="R3214"/>
      <c r="S3214"/>
      <c r="T3214"/>
      <c r="U3214"/>
      <c r="V3214"/>
      <c r="X3214"/>
      <c r="AC3214"/>
      <c r="AK3214"/>
    </row>
    <row r="3215" spans="2:37" x14ac:dyDescent="0.2">
      <c r="B3215"/>
      <c r="J3215"/>
      <c r="L3215"/>
      <c r="M3215"/>
      <c r="N3215"/>
      <c r="O3215"/>
      <c r="P3215"/>
      <c r="Q3215"/>
      <c r="R3215"/>
      <c r="S3215"/>
      <c r="T3215"/>
      <c r="U3215"/>
      <c r="V3215"/>
      <c r="X3215"/>
      <c r="AC3215"/>
      <c r="AK3215"/>
    </row>
    <row r="3216" spans="2:37" x14ac:dyDescent="0.2">
      <c r="B3216"/>
      <c r="J3216"/>
      <c r="L3216"/>
      <c r="M3216"/>
      <c r="N3216"/>
      <c r="O3216"/>
      <c r="P3216"/>
      <c r="Q3216"/>
      <c r="R3216"/>
      <c r="S3216"/>
      <c r="T3216"/>
      <c r="U3216"/>
      <c r="V3216"/>
      <c r="X3216"/>
      <c r="AC3216"/>
      <c r="AK3216"/>
    </row>
    <row r="3217" spans="2:37" x14ac:dyDescent="0.2">
      <c r="B3217"/>
      <c r="J3217"/>
      <c r="L3217"/>
      <c r="M3217"/>
      <c r="N3217"/>
      <c r="O3217"/>
      <c r="P3217"/>
      <c r="Q3217"/>
      <c r="R3217"/>
      <c r="S3217"/>
      <c r="T3217"/>
      <c r="U3217"/>
      <c r="V3217"/>
      <c r="X3217"/>
      <c r="AC3217"/>
      <c r="AK3217"/>
    </row>
    <row r="3218" spans="2:37" x14ac:dyDescent="0.2">
      <c r="B3218"/>
      <c r="J3218"/>
      <c r="L3218"/>
      <c r="M3218"/>
      <c r="N3218"/>
      <c r="O3218"/>
      <c r="P3218"/>
      <c r="Q3218"/>
      <c r="R3218"/>
      <c r="S3218"/>
      <c r="T3218"/>
      <c r="U3218"/>
      <c r="V3218"/>
      <c r="X3218"/>
      <c r="AC3218"/>
      <c r="AK3218"/>
    </row>
    <row r="3219" spans="2:37" x14ac:dyDescent="0.2">
      <c r="B3219"/>
      <c r="J3219"/>
      <c r="L3219"/>
      <c r="M3219"/>
      <c r="N3219"/>
      <c r="O3219"/>
      <c r="P3219"/>
      <c r="Q3219"/>
      <c r="R3219"/>
      <c r="S3219"/>
      <c r="T3219"/>
      <c r="U3219"/>
      <c r="V3219"/>
      <c r="X3219"/>
      <c r="AC3219"/>
      <c r="AK3219"/>
    </row>
    <row r="3220" spans="2:37" x14ac:dyDescent="0.2">
      <c r="B3220"/>
      <c r="J3220"/>
      <c r="L3220"/>
      <c r="M3220"/>
      <c r="N3220"/>
      <c r="O3220"/>
      <c r="P3220"/>
      <c r="Q3220"/>
      <c r="R3220"/>
      <c r="S3220"/>
      <c r="T3220"/>
      <c r="U3220"/>
      <c r="V3220"/>
      <c r="X3220"/>
      <c r="AC3220"/>
      <c r="AK3220"/>
    </row>
    <row r="3221" spans="2:37" x14ac:dyDescent="0.2">
      <c r="B3221"/>
      <c r="J3221"/>
      <c r="L3221"/>
      <c r="M3221"/>
      <c r="N3221"/>
      <c r="O3221"/>
      <c r="P3221"/>
      <c r="Q3221"/>
      <c r="R3221"/>
      <c r="S3221"/>
      <c r="T3221"/>
      <c r="U3221"/>
      <c r="V3221"/>
      <c r="X3221"/>
      <c r="AC3221"/>
      <c r="AK3221"/>
    </row>
    <row r="3222" spans="2:37" x14ac:dyDescent="0.2">
      <c r="B3222"/>
      <c r="J3222"/>
      <c r="L3222"/>
      <c r="M3222"/>
      <c r="N3222"/>
      <c r="O3222"/>
      <c r="P3222"/>
      <c r="Q3222"/>
      <c r="R3222"/>
      <c r="S3222"/>
      <c r="T3222"/>
      <c r="U3222"/>
      <c r="V3222"/>
      <c r="X3222"/>
      <c r="AC3222"/>
      <c r="AK3222"/>
    </row>
    <row r="3223" spans="2:37" x14ac:dyDescent="0.2">
      <c r="B3223"/>
      <c r="J3223"/>
      <c r="L3223"/>
      <c r="M3223"/>
      <c r="N3223"/>
      <c r="O3223"/>
      <c r="P3223"/>
      <c r="Q3223"/>
      <c r="R3223"/>
      <c r="S3223"/>
      <c r="T3223"/>
      <c r="U3223"/>
      <c r="V3223"/>
      <c r="X3223"/>
      <c r="AC3223"/>
      <c r="AK3223"/>
    </row>
    <row r="3224" spans="2:37" x14ac:dyDescent="0.2">
      <c r="B3224"/>
      <c r="J3224"/>
      <c r="L3224"/>
      <c r="M3224"/>
      <c r="N3224"/>
      <c r="O3224"/>
      <c r="P3224"/>
      <c r="Q3224"/>
      <c r="R3224"/>
      <c r="S3224"/>
      <c r="T3224"/>
      <c r="U3224"/>
      <c r="V3224"/>
      <c r="X3224"/>
      <c r="AC3224"/>
      <c r="AK3224"/>
    </row>
    <row r="3225" spans="2:37" x14ac:dyDescent="0.2">
      <c r="B3225"/>
      <c r="J3225"/>
      <c r="L3225"/>
      <c r="M3225"/>
      <c r="N3225"/>
      <c r="O3225"/>
      <c r="P3225"/>
      <c r="Q3225"/>
      <c r="R3225"/>
      <c r="S3225"/>
      <c r="T3225"/>
      <c r="U3225"/>
      <c r="V3225"/>
      <c r="X3225"/>
      <c r="AC3225"/>
      <c r="AK3225"/>
    </row>
    <row r="3226" spans="2:37" x14ac:dyDescent="0.2">
      <c r="B3226"/>
      <c r="J3226"/>
      <c r="L3226"/>
      <c r="M3226"/>
      <c r="N3226"/>
      <c r="O3226"/>
      <c r="P3226"/>
      <c r="Q3226"/>
      <c r="R3226"/>
      <c r="S3226"/>
      <c r="T3226"/>
      <c r="U3226"/>
      <c r="V3226"/>
      <c r="X3226"/>
      <c r="AC3226"/>
      <c r="AK3226"/>
    </row>
    <row r="3227" spans="2:37" x14ac:dyDescent="0.2">
      <c r="B3227"/>
      <c r="J3227"/>
      <c r="L3227"/>
      <c r="M3227"/>
      <c r="N3227"/>
      <c r="O3227"/>
      <c r="P3227"/>
      <c r="Q3227"/>
      <c r="R3227"/>
      <c r="S3227"/>
      <c r="T3227"/>
      <c r="U3227"/>
      <c r="V3227"/>
      <c r="X3227"/>
      <c r="AC3227"/>
      <c r="AK3227"/>
    </row>
    <row r="3228" spans="2:37" x14ac:dyDescent="0.2">
      <c r="B3228"/>
      <c r="J3228"/>
      <c r="L3228"/>
      <c r="M3228"/>
      <c r="N3228"/>
      <c r="O3228"/>
      <c r="P3228"/>
      <c r="Q3228"/>
      <c r="R3228"/>
      <c r="S3228"/>
      <c r="T3228"/>
      <c r="U3228"/>
      <c r="V3228"/>
      <c r="X3228"/>
      <c r="AC3228"/>
      <c r="AK3228"/>
    </row>
    <row r="3229" spans="2:37" x14ac:dyDescent="0.2">
      <c r="B3229"/>
      <c r="J3229"/>
      <c r="L3229"/>
      <c r="M3229"/>
      <c r="N3229"/>
      <c r="O3229"/>
      <c r="P3229"/>
      <c r="Q3229"/>
      <c r="R3229"/>
      <c r="S3229"/>
      <c r="T3229"/>
      <c r="U3229"/>
      <c r="V3229"/>
      <c r="X3229"/>
      <c r="AC3229"/>
      <c r="AK3229"/>
    </row>
    <row r="3230" spans="2:37" x14ac:dyDescent="0.2">
      <c r="B3230"/>
      <c r="J3230"/>
      <c r="L3230"/>
      <c r="M3230"/>
      <c r="N3230"/>
      <c r="O3230"/>
      <c r="P3230"/>
      <c r="Q3230"/>
      <c r="R3230"/>
      <c r="S3230"/>
      <c r="T3230"/>
      <c r="U3230"/>
      <c r="V3230"/>
      <c r="X3230"/>
      <c r="AC3230"/>
      <c r="AK3230"/>
    </row>
    <row r="3231" spans="2:37" x14ac:dyDescent="0.2">
      <c r="B3231"/>
      <c r="J3231"/>
      <c r="L3231"/>
      <c r="M3231"/>
      <c r="N3231"/>
      <c r="O3231"/>
      <c r="P3231"/>
      <c r="Q3231"/>
      <c r="R3231"/>
      <c r="S3231"/>
      <c r="T3231"/>
      <c r="U3231"/>
      <c r="V3231"/>
      <c r="X3231"/>
      <c r="AC3231"/>
      <c r="AK3231"/>
    </row>
    <row r="3232" spans="2:37" x14ac:dyDescent="0.2">
      <c r="B3232"/>
      <c r="J3232"/>
      <c r="L3232"/>
      <c r="M3232"/>
      <c r="N3232"/>
      <c r="O3232"/>
      <c r="P3232"/>
      <c r="Q3232"/>
      <c r="R3232"/>
      <c r="S3232"/>
      <c r="T3232"/>
      <c r="U3232"/>
      <c r="V3232"/>
      <c r="X3232"/>
      <c r="AC3232"/>
      <c r="AK3232"/>
    </row>
    <row r="3233" spans="2:37" x14ac:dyDescent="0.2">
      <c r="B3233"/>
      <c r="J3233"/>
      <c r="L3233"/>
      <c r="M3233"/>
      <c r="N3233"/>
      <c r="O3233"/>
      <c r="P3233"/>
      <c r="Q3233"/>
      <c r="R3233"/>
      <c r="S3233"/>
      <c r="T3233"/>
      <c r="U3233"/>
      <c r="V3233"/>
      <c r="X3233"/>
      <c r="AC3233"/>
      <c r="AK3233"/>
    </row>
    <row r="3234" spans="2:37" x14ac:dyDescent="0.2">
      <c r="B3234"/>
      <c r="J3234"/>
      <c r="L3234"/>
      <c r="M3234"/>
      <c r="N3234"/>
      <c r="O3234"/>
      <c r="P3234"/>
      <c r="Q3234"/>
      <c r="R3234"/>
      <c r="S3234"/>
      <c r="T3234"/>
      <c r="U3234"/>
      <c r="V3234"/>
      <c r="X3234"/>
      <c r="AC3234"/>
      <c r="AK3234"/>
    </row>
    <row r="3235" spans="2:37" x14ac:dyDescent="0.2">
      <c r="B3235"/>
      <c r="J3235"/>
      <c r="L3235"/>
      <c r="M3235"/>
      <c r="N3235"/>
      <c r="O3235"/>
      <c r="P3235"/>
      <c r="Q3235"/>
      <c r="R3235"/>
      <c r="S3235"/>
      <c r="T3235"/>
      <c r="U3235"/>
      <c r="V3235"/>
      <c r="X3235"/>
      <c r="AC3235"/>
      <c r="AK3235"/>
    </row>
    <row r="3236" spans="2:37" x14ac:dyDescent="0.2">
      <c r="B3236"/>
      <c r="J3236"/>
      <c r="L3236"/>
      <c r="M3236"/>
      <c r="N3236"/>
      <c r="O3236"/>
      <c r="P3236"/>
      <c r="Q3236"/>
      <c r="R3236"/>
      <c r="S3236"/>
      <c r="T3236"/>
      <c r="U3236"/>
      <c r="V3236"/>
      <c r="X3236"/>
      <c r="AC3236"/>
      <c r="AK3236"/>
    </row>
    <row r="3237" spans="2:37" x14ac:dyDescent="0.2">
      <c r="B3237"/>
      <c r="J3237"/>
      <c r="L3237"/>
      <c r="M3237"/>
      <c r="N3237"/>
      <c r="O3237"/>
      <c r="P3237"/>
      <c r="Q3237"/>
      <c r="R3237"/>
      <c r="S3237"/>
      <c r="T3237"/>
      <c r="U3237"/>
      <c r="V3237"/>
      <c r="X3237"/>
      <c r="AC3237"/>
      <c r="AK3237"/>
    </row>
    <row r="3238" spans="2:37" x14ac:dyDescent="0.2">
      <c r="B3238"/>
      <c r="J3238"/>
      <c r="L3238"/>
      <c r="M3238"/>
      <c r="N3238"/>
      <c r="O3238"/>
      <c r="P3238"/>
      <c r="Q3238"/>
      <c r="R3238"/>
      <c r="S3238"/>
      <c r="T3238"/>
      <c r="U3238"/>
      <c r="V3238"/>
      <c r="X3238"/>
      <c r="AC3238"/>
      <c r="AK3238"/>
    </row>
    <row r="3239" spans="2:37" x14ac:dyDescent="0.2">
      <c r="B3239"/>
      <c r="J3239"/>
      <c r="L3239"/>
      <c r="M3239"/>
      <c r="N3239"/>
      <c r="O3239"/>
      <c r="P3239"/>
      <c r="Q3239"/>
      <c r="R3239"/>
      <c r="S3239"/>
      <c r="T3239"/>
      <c r="U3239"/>
      <c r="V3239"/>
      <c r="X3239"/>
      <c r="AC3239"/>
      <c r="AK3239"/>
    </row>
    <row r="3240" spans="2:37" x14ac:dyDescent="0.2">
      <c r="B3240"/>
      <c r="J3240"/>
      <c r="L3240"/>
      <c r="M3240"/>
      <c r="N3240"/>
      <c r="O3240"/>
      <c r="P3240"/>
      <c r="Q3240"/>
      <c r="R3240"/>
      <c r="S3240"/>
      <c r="T3240"/>
      <c r="U3240"/>
      <c r="V3240"/>
      <c r="X3240"/>
      <c r="AC3240"/>
      <c r="AK3240"/>
    </row>
    <row r="3241" spans="2:37" x14ac:dyDescent="0.2">
      <c r="B3241"/>
      <c r="J3241"/>
      <c r="L3241"/>
      <c r="M3241"/>
      <c r="N3241"/>
      <c r="O3241"/>
      <c r="P3241"/>
      <c r="Q3241"/>
      <c r="R3241"/>
      <c r="S3241"/>
      <c r="T3241"/>
      <c r="U3241"/>
      <c r="V3241"/>
      <c r="X3241"/>
      <c r="AC3241"/>
      <c r="AK3241"/>
    </row>
    <row r="3242" spans="2:37" x14ac:dyDescent="0.2">
      <c r="B3242"/>
      <c r="J3242"/>
      <c r="L3242"/>
      <c r="M3242"/>
      <c r="N3242"/>
      <c r="O3242"/>
      <c r="P3242"/>
      <c r="Q3242"/>
      <c r="R3242"/>
      <c r="S3242"/>
      <c r="T3242"/>
      <c r="U3242"/>
      <c r="V3242"/>
      <c r="X3242"/>
      <c r="AC3242"/>
      <c r="AK3242"/>
    </row>
    <row r="3243" spans="2:37" x14ac:dyDescent="0.2">
      <c r="B3243"/>
      <c r="J3243"/>
      <c r="L3243"/>
      <c r="M3243"/>
      <c r="N3243"/>
      <c r="O3243"/>
      <c r="P3243"/>
      <c r="Q3243"/>
      <c r="R3243"/>
      <c r="S3243"/>
      <c r="T3243"/>
      <c r="U3243"/>
      <c r="V3243"/>
      <c r="X3243"/>
      <c r="AC3243"/>
      <c r="AK3243"/>
    </row>
    <row r="3244" spans="2:37" x14ac:dyDescent="0.2">
      <c r="B3244"/>
      <c r="J3244"/>
      <c r="L3244"/>
      <c r="M3244"/>
      <c r="N3244"/>
      <c r="O3244"/>
      <c r="P3244"/>
      <c r="Q3244"/>
      <c r="R3244"/>
      <c r="S3244"/>
      <c r="T3244"/>
      <c r="U3244"/>
      <c r="V3244"/>
      <c r="X3244"/>
      <c r="AC3244"/>
      <c r="AK3244"/>
    </row>
    <row r="3245" spans="2:37" x14ac:dyDescent="0.2">
      <c r="B3245"/>
      <c r="J3245"/>
      <c r="L3245"/>
      <c r="M3245"/>
      <c r="N3245"/>
      <c r="O3245"/>
      <c r="P3245"/>
      <c r="Q3245"/>
      <c r="R3245"/>
      <c r="S3245"/>
      <c r="T3245"/>
      <c r="U3245"/>
      <c r="V3245"/>
      <c r="X3245"/>
      <c r="AC3245"/>
      <c r="AK3245"/>
    </row>
    <row r="3246" spans="2:37" x14ac:dyDescent="0.2">
      <c r="B3246"/>
      <c r="J3246"/>
      <c r="L3246"/>
      <c r="M3246"/>
      <c r="N3246"/>
      <c r="O3246"/>
      <c r="P3246"/>
      <c r="Q3246"/>
      <c r="R3246"/>
      <c r="S3246"/>
      <c r="T3246"/>
      <c r="U3246"/>
      <c r="V3246"/>
      <c r="X3246"/>
      <c r="AC3246"/>
      <c r="AK3246"/>
    </row>
    <row r="3247" spans="2:37" x14ac:dyDescent="0.2">
      <c r="B3247"/>
      <c r="J3247"/>
      <c r="L3247"/>
      <c r="M3247"/>
      <c r="N3247"/>
      <c r="O3247"/>
      <c r="P3247"/>
      <c r="Q3247"/>
      <c r="R3247"/>
      <c r="S3247"/>
      <c r="T3247"/>
      <c r="U3247"/>
      <c r="V3247"/>
      <c r="X3247"/>
      <c r="AC3247"/>
      <c r="AK3247"/>
    </row>
    <row r="3248" spans="2:37" x14ac:dyDescent="0.2">
      <c r="B3248"/>
      <c r="J3248"/>
      <c r="L3248"/>
      <c r="M3248"/>
      <c r="N3248"/>
      <c r="O3248"/>
      <c r="P3248"/>
      <c r="Q3248"/>
      <c r="R3248"/>
      <c r="S3248"/>
      <c r="T3248"/>
      <c r="U3248"/>
      <c r="V3248"/>
      <c r="X3248"/>
      <c r="AC3248"/>
      <c r="AK3248"/>
    </row>
    <row r="3249" spans="2:37" x14ac:dyDescent="0.2">
      <c r="B3249"/>
      <c r="J3249"/>
      <c r="L3249"/>
      <c r="M3249"/>
      <c r="N3249"/>
      <c r="O3249"/>
      <c r="P3249"/>
      <c r="Q3249"/>
      <c r="R3249"/>
      <c r="S3249"/>
      <c r="T3249"/>
      <c r="U3249"/>
      <c r="V3249"/>
      <c r="X3249"/>
      <c r="AC3249"/>
      <c r="AK3249"/>
    </row>
    <row r="3250" spans="2:37" x14ac:dyDescent="0.2">
      <c r="B3250"/>
      <c r="J3250"/>
      <c r="L3250"/>
      <c r="M3250"/>
      <c r="N3250"/>
      <c r="O3250"/>
      <c r="P3250"/>
      <c r="Q3250"/>
      <c r="R3250"/>
      <c r="S3250"/>
      <c r="T3250"/>
      <c r="U3250"/>
      <c r="V3250"/>
      <c r="X3250"/>
      <c r="AC3250"/>
      <c r="AK3250"/>
    </row>
    <row r="3251" spans="2:37" x14ac:dyDescent="0.2">
      <c r="B3251"/>
      <c r="J3251"/>
      <c r="L3251"/>
      <c r="M3251"/>
      <c r="N3251"/>
      <c r="O3251"/>
      <c r="P3251"/>
      <c r="Q3251"/>
      <c r="R3251"/>
      <c r="S3251"/>
      <c r="T3251"/>
      <c r="U3251"/>
      <c r="V3251"/>
      <c r="X3251"/>
      <c r="AC3251"/>
      <c r="AK3251"/>
    </row>
    <row r="3252" spans="2:37" x14ac:dyDescent="0.2">
      <c r="B3252"/>
      <c r="J3252"/>
      <c r="L3252"/>
      <c r="M3252"/>
      <c r="N3252"/>
      <c r="O3252"/>
      <c r="P3252"/>
      <c r="Q3252"/>
      <c r="R3252"/>
      <c r="S3252"/>
      <c r="T3252"/>
      <c r="U3252"/>
      <c r="V3252"/>
      <c r="X3252"/>
      <c r="AC3252"/>
      <c r="AK3252"/>
    </row>
    <row r="3253" spans="2:37" x14ac:dyDescent="0.2">
      <c r="B3253"/>
      <c r="J3253"/>
      <c r="L3253"/>
      <c r="M3253"/>
      <c r="N3253"/>
      <c r="O3253"/>
      <c r="P3253"/>
      <c r="Q3253"/>
      <c r="R3253"/>
      <c r="S3253"/>
      <c r="T3253"/>
      <c r="U3253"/>
      <c r="V3253"/>
      <c r="X3253"/>
      <c r="AC3253"/>
      <c r="AK3253"/>
    </row>
    <row r="3254" spans="2:37" x14ac:dyDescent="0.2">
      <c r="B3254"/>
      <c r="J3254"/>
      <c r="L3254"/>
      <c r="M3254"/>
      <c r="N3254"/>
      <c r="O3254"/>
      <c r="P3254"/>
      <c r="Q3254"/>
      <c r="R3254"/>
      <c r="S3254"/>
      <c r="T3254"/>
      <c r="U3254"/>
      <c r="V3254"/>
      <c r="X3254"/>
      <c r="AC3254"/>
      <c r="AK3254"/>
    </row>
    <row r="3255" spans="2:37" x14ac:dyDescent="0.2">
      <c r="B3255"/>
      <c r="J3255"/>
      <c r="L3255"/>
      <c r="M3255"/>
      <c r="N3255"/>
      <c r="O3255"/>
      <c r="P3255"/>
      <c r="Q3255"/>
      <c r="R3255"/>
      <c r="S3255"/>
      <c r="T3255"/>
      <c r="U3255"/>
      <c r="V3255"/>
      <c r="X3255"/>
      <c r="AC3255"/>
      <c r="AK3255"/>
    </row>
    <row r="3256" spans="2:37" x14ac:dyDescent="0.2">
      <c r="B3256"/>
      <c r="J3256"/>
      <c r="L3256"/>
      <c r="M3256"/>
      <c r="N3256"/>
      <c r="O3256"/>
      <c r="P3256"/>
      <c r="Q3256"/>
      <c r="R3256"/>
      <c r="S3256"/>
      <c r="T3256"/>
      <c r="U3256"/>
      <c r="V3256"/>
      <c r="X3256"/>
      <c r="AC3256"/>
      <c r="AK3256"/>
    </row>
    <row r="3257" spans="2:37" x14ac:dyDescent="0.2">
      <c r="B3257"/>
      <c r="J3257"/>
      <c r="L3257"/>
      <c r="M3257"/>
      <c r="N3257"/>
      <c r="O3257"/>
      <c r="P3257"/>
      <c r="Q3257"/>
      <c r="R3257"/>
      <c r="S3257"/>
      <c r="T3257"/>
      <c r="U3257"/>
      <c r="V3257"/>
      <c r="X3257"/>
      <c r="AC3257"/>
      <c r="AK3257"/>
    </row>
    <row r="3258" spans="2:37" x14ac:dyDescent="0.2">
      <c r="B3258"/>
      <c r="J3258"/>
      <c r="L3258"/>
      <c r="M3258"/>
      <c r="N3258"/>
      <c r="O3258"/>
      <c r="P3258"/>
      <c r="Q3258"/>
      <c r="R3258"/>
      <c r="S3258"/>
      <c r="T3258"/>
      <c r="U3258"/>
      <c r="V3258"/>
      <c r="X3258"/>
      <c r="AC3258"/>
      <c r="AK3258"/>
    </row>
    <row r="3259" spans="2:37" x14ac:dyDescent="0.2">
      <c r="B3259"/>
      <c r="J3259"/>
      <c r="L3259"/>
      <c r="M3259"/>
      <c r="N3259"/>
      <c r="O3259"/>
      <c r="P3259"/>
      <c r="Q3259"/>
      <c r="R3259"/>
      <c r="S3259"/>
      <c r="T3259"/>
      <c r="U3259"/>
      <c r="V3259"/>
      <c r="X3259"/>
      <c r="AC3259"/>
      <c r="AK3259"/>
    </row>
    <row r="3260" spans="2:37" x14ac:dyDescent="0.2">
      <c r="B3260"/>
      <c r="J3260"/>
      <c r="L3260"/>
      <c r="M3260"/>
      <c r="N3260"/>
      <c r="O3260"/>
      <c r="P3260"/>
      <c r="Q3260"/>
      <c r="R3260"/>
      <c r="S3260"/>
      <c r="T3260"/>
      <c r="U3260"/>
      <c r="V3260"/>
      <c r="X3260"/>
      <c r="AC3260"/>
      <c r="AK3260"/>
    </row>
    <row r="3261" spans="2:37" x14ac:dyDescent="0.2">
      <c r="B3261"/>
      <c r="J3261"/>
      <c r="L3261"/>
      <c r="M3261"/>
      <c r="N3261"/>
      <c r="O3261"/>
      <c r="P3261"/>
      <c r="Q3261"/>
      <c r="R3261"/>
      <c r="S3261"/>
      <c r="T3261"/>
      <c r="U3261"/>
      <c r="V3261"/>
      <c r="X3261"/>
      <c r="AC3261"/>
      <c r="AK3261"/>
    </row>
    <row r="3262" spans="2:37" x14ac:dyDescent="0.2">
      <c r="B3262"/>
      <c r="J3262"/>
      <c r="L3262"/>
      <c r="M3262"/>
      <c r="N3262"/>
      <c r="O3262"/>
      <c r="P3262"/>
      <c r="Q3262"/>
      <c r="R3262"/>
      <c r="S3262"/>
      <c r="T3262"/>
      <c r="U3262"/>
      <c r="V3262"/>
      <c r="X3262"/>
      <c r="AC3262"/>
      <c r="AK3262"/>
    </row>
    <row r="3263" spans="2:37" x14ac:dyDescent="0.2">
      <c r="B3263"/>
      <c r="J3263"/>
      <c r="L3263"/>
      <c r="M3263"/>
      <c r="N3263"/>
      <c r="O3263"/>
      <c r="P3263"/>
      <c r="Q3263"/>
      <c r="R3263"/>
      <c r="S3263"/>
      <c r="T3263"/>
      <c r="U3263"/>
      <c r="V3263"/>
      <c r="X3263"/>
      <c r="AC3263"/>
      <c r="AK3263"/>
    </row>
    <row r="3264" spans="2:37" x14ac:dyDescent="0.2">
      <c r="B3264"/>
      <c r="J3264"/>
      <c r="L3264"/>
      <c r="M3264"/>
      <c r="N3264"/>
      <c r="O3264"/>
      <c r="P3264"/>
      <c r="Q3264"/>
      <c r="R3264"/>
      <c r="S3264"/>
      <c r="T3264"/>
      <c r="U3264"/>
      <c r="V3264"/>
      <c r="X3264"/>
      <c r="AC3264"/>
      <c r="AK3264"/>
    </row>
    <row r="3265" spans="2:37" x14ac:dyDescent="0.2">
      <c r="B3265"/>
      <c r="J3265"/>
      <c r="L3265"/>
      <c r="M3265"/>
      <c r="N3265"/>
      <c r="O3265"/>
      <c r="P3265"/>
      <c r="Q3265"/>
      <c r="R3265"/>
      <c r="S3265"/>
      <c r="T3265"/>
      <c r="U3265"/>
      <c r="V3265"/>
      <c r="X3265"/>
      <c r="AC3265"/>
      <c r="AK3265"/>
    </row>
    <row r="3266" spans="2:37" x14ac:dyDescent="0.2">
      <c r="B3266"/>
      <c r="J3266"/>
      <c r="L3266"/>
      <c r="M3266"/>
      <c r="N3266"/>
      <c r="O3266"/>
      <c r="P3266"/>
      <c r="Q3266"/>
      <c r="R3266"/>
      <c r="S3266"/>
      <c r="T3266"/>
      <c r="U3266"/>
      <c r="V3266"/>
      <c r="X3266"/>
      <c r="AC3266"/>
      <c r="AK3266"/>
    </row>
    <row r="3267" spans="2:37" x14ac:dyDescent="0.2">
      <c r="B3267"/>
      <c r="J3267"/>
      <c r="L3267"/>
      <c r="M3267"/>
      <c r="N3267"/>
      <c r="O3267"/>
      <c r="P3267"/>
      <c r="Q3267"/>
      <c r="R3267"/>
      <c r="S3267"/>
      <c r="T3267"/>
      <c r="U3267"/>
      <c r="V3267"/>
      <c r="X3267"/>
      <c r="AC3267"/>
      <c r="AK3267"/>
    </row>
    <row r="3268" spans="2:37" x14ac:dyDescent="0.2">
      <c r="B3268"/>
      <c r="J3268"/>
      <c r="L3268"/>
      <c r="M3268"/>
      <c r="N3268"/>
      <c r="O3268"/>
      <c r="P3268"/>
      <c r="Q3268"/>
      <c r="R3268"/>
      <c r="S3268"/>
      <c r="T3268"/>
      <c r="U3268"/>
      <c r="V3268"/>
      <c r="X3268"/>
      <c r="AC3268"/>
      <c r="AK3268"/>
    </row>
    <row r="3269" spans="2:37" x14ac:dyDescent="0.2">
      <c r="B3269"/>
      <c r="J3269"/>
      <c r="L3269"/>
      <c r="M3269"/>
      <c r="N3269"/>
      <c r="O3269"/>
      <c r="P3269"/>
      <c r="Q3269"/>
      <c r="R3269"/>
      <c r="S3269"/>
      <c r="T3269"/>
      <c r="U3269"/>
      <c r="V3269"/>
      <c r="X3269"/>
      <c r="AC3269"/>
      <c r="AK3269"/>
    </row>
    <row r="3270" spans="2:37" x14ac:dyDescent="0.2">
      <c r="B3270"/>
      <c r="J3270"/>
      <c r="L3270"/>
      <c r="M3270"/>
      <c r="N3270"/>
      <c r="O3270"/>
      <c r="P3270"/>
      <c r="Q3270"/>
      <c r="R3270"/>
      <c r="S3270"/>
      <c r="T3270"/>
      <c r="U3270"/>
      <c r="V3270"/>
      <c r="X3270"/>
      <c r="AC3270"/>
      <c r="AK3270"/>
    </row>
    <row r="3271" spans="2:37" x14ac:dyDescent="0.2">
      <c r="B3271"/>
      <c r="J3271"/>
      <c r="L3271"/>
      <c r="M3271"/>
      <c r="N3271"/>
      <c r="O3271"/>
      <c r="P3271"/>
      <c r="Q3271"/>
      <c r="R3271"/>
      <c r="S3271"/>
      <c r="T3271"/>
      <c r="U3271"/>
      <c r="V3271"/>
      <c r="X3271"/>
      <c r="AC3271"/>
      <c r="AK3271"/>
    </row>
    <row r="3272" spans="2:37" x14ac:dyDescent="0.2">
      <c r="B3272"/>
      <c r="J3272"/>
      <c r="L3272"/>
      <c r="M3272"/>
      <c r="N3272"/>
      <c r="O3272"/>
      <c r="P3272"/>
      <c r="Q3272"/>
      <c r="R3272"/>
      <c r="S3272"/>
      <c r="T3272"/>
      <c r="U3272"/>
      <c r="V3272"/>
      <c r="X3272"/>
      <c r="AC3272"/>
      <c r="AK3272"/>
    </row>
    <row r="3273" spans="2:37" x14ac:dyDescent="0.2">
      <c r="B3273"/>
      <c r="J3273"/>
      <c r="L3273"/>
      <c r="M3273"/>
      <c r="N3273"/>
      <c r="O3273"/>
      <c r="P3273"/>
      <c r="Q3273"/>
      <c r="R3273"/>
      <c r="S3273"/>
      <c r="T3273"/>
      <c r="U3273"/>
      <c r="V3273"/>
      <c r="X3273"/>
      <c r="AC3273"/>
      <c r="AK3273"/>
    </row>
    <row r="3274" spans="2:37" x14ac:dyDescent="0.2">
      <c r="B3274"/>
      <c r="J3274"/>
      <c r="L3274"/>
      <c r="M3274"/>
      <c r="N3274"/>
      <c r="O3274"/>
      <c r="P3274"/>
      <c r="Q3274"/>
      <c r="R3274"/>
      <c r="S3274"/>
      <c r="T3274"/>
      <c r="U3274"/>
      <c r="V3274"/>
      <c r="X3274"/>
      <c r="AC3274"/>
      <c r="AK3274"/>
    </row>
    <row r="3275" spans="2:37" x14ac:dyDescent="0.2">
      <c r="B3275"/>
      <c r="J3275"/>
      <c r="L3275"/>
      <c r="M3275"/>
      <c r="N3275"/>
      <c r="O3275"/>
      <c r="P3275"/>
      <c r="Q3275"/>
      <c r="R3275"/>
      <c r="S3275"/>
      <c r="T3275"/>
      <c r="U3275"/>
      <c r="V3275"/>
      <c r="X3275"/>
      <c r="AC3275"/>
      <c r="AK3275"/>
    </row>
    <row r="3276" spans="2:37" x14ac:dyDescent="0.2">
      <c r="B3276"/>
      <c r="J3276"/>
      <c r="L3276"/>
      <c r="M3276"/>
      <c r="N3276"/>
      <c r="O3276"/>
      <c r="P3276"/>
      <c r="Q3276"/>
      <c r="R3276"/>
      <c r="S3276"/>
      <c r="T3276"/>
      <c r="U3276"/>
      <c r="V3276"/>
      <c r="X3276"/>
      <c r="AC3276"/>
      <c r="AK3276"/>
    </row>
    <row r="3277" spans="2:37" x14ac:dyDescent="0.2">
      <c r="B3277"/>
      <c r="J3277"/>
      <c r="L3277"/>
      <c r="M3277"/>
      <c r="N3277"/>
      <c r="O3277"/>
      <c r="P3277"/>
      <c r="Q3277"/>
      <c r="R3277"/>
      <c r="S3277"/>
      <c r="T3277"/>
      <c r="U3277"/>
      <c r="V3277"/>
      <c r="X3277"/>
      <c r="AC3277"/>
      <c r="AK3277"/>
    </row>
    <row r="3278" spans="2:37" x14ac:dyDescent="0.2">
      <c r="B3278"/>
      <c r="J3278"/>
      <c r="L3278"/>
      <c r="M3278"/>
      <c r="N3278"/>
      <c r="O3278"/>
      <c r="P3278"/>
      <c r="Q3278"/>
      <c r="R3278"/>
      <c r="S3278"/>
      <c r="T3278"/>
      <c r="U3278"/>
      <c r="V3278"/>
      <c r="X3278"/>
      <c r="AC3278"/>
      <c r="AK3278"/>
    </row>
    <row r="3279" spans="2:37" x14ac:dyDescent="0.2">
      <c r="B3279"/>
      <c r="J3279"/>
      <c r="L3279"/>
      <c r="M3279"/>
      <c r="N3279"/>
      <c r="O3279"/>
      <c r="P3279"/>
      <c r="Q3279"/>
      <c r="R3279"/>
      <c r="S3279"/>
      <c r="T3279"/>
      <c r="U3279"/>
      <c r="V3279"/>
      <c r="X3279"/>
      <c r="AC3279"/>
      <c r="AK3279"/>
    </row>
    <row r="3280" spans="2:37" x14ac:dyDescent="0.2">
      <c r="B3280"/>
      <c r="J3280"/>
      <c r="L3280"/>
      <c r="M3280"/>
      <c r="N3280"/>
      <c r="O3280"/>
      <c r="P3280"/>
      <c r="Q3280"/>
      <c r="R3280"/>
      <c r="S3280"/>
      <c r="T3280"/>
      <c r="U3280"/>
      <c r="V3280"/>
      <c r="X3280"/>
      <c r="AC3280"/>
      <c r="AK3280"/>
    </row>
    <row r="3281" spans="2:37" x14ac:dyDescent="0.2">
      <c r="B3281"/>
      <c r="J3281"/>
      <c r="L3281"/>
      <c r="M3281"/>
      <c r="N3281"/>
      <c r="O3281"/>
      <c r="P3281"/>
      <c r="Q3281"/>
      <c r="R3281"/>
      <c r="S3281"/>
      <c r="T3281"/>
      <c r="U3281"/>
      <c r="V3281"/>
      <c r="X3281"/>
      <c r="AC3281"/>
      <c r="AK3281"/>
    </row>
    <row r="3282" spans="2:37" x14ac:dyDescent="0.2">
      <c r="B3282"/>
      <c r="J3282"/>
      <c r="L3282"/>
      <c r="M3282"/>
      <c r="N3282"/>
      <c r="O3282"/>
      <c r="P3282"/>
      <c r="Q3282"/>
      <c r="R3282"/>
      <c r="S3282"/>
      <c r="T3282"/>
      <c r="U3282"/>
      <c r="V3282"/>
      <c r="X3282"/>
      <c r="AC3282"/>
      <c r="AK3282"/>
    </row>
    <row r="3283" spans="2:37" x14ac:dyDescent="0.2">
      <c r="B3283"/>
      <c r="J3283"/>
      <c r="L3283"/>
      <c r="M3283"/>
      <c r="N3283"/>
      <c r="O3283"/>
      <c r="P3283"/>
      <c r="Q3283"/>
      <c r="R3283"/>
      <c r="S3283"/>
      <c r="T3283"/>
      <c r="U3283"/>
      <c r="V3283"/>
      <c r="X3283"/>
      <c r="AC3283"/>
      <c r="AK3283"/>
    </row>
    <row r="3284" spans="2:37" x14ac:dyDescent="0.2">
      <c r="B3284"/>
      <c r="J3284"/>
      <c r="L3284"/>
      <c r="M3284"/>
      <c r="N3284"/>
      <c r="O3284"/>
      <c r="P3284"/>
      <c r="Q3284"/>
      <c r="R3284"/>
      <c r="S3284"/>
      <c r="T3284"/>
      <c r="U3284"/>
      <c r="V3284"/>
      <c r="X3284"/>
      <c r="AC3284"/>
      <c r="AK3284"/>
    </row>
    <row r="3285" spans="2:37" x14ac:dyDescent="0.2">
      <c r="B3285"/>
      <c r="J3285"/>
      <c r="L3285"/>
      <c r="M3285"/>
      <c r="N3285"/>
      <c r="O3285"/>
      <c r="P3285"/>
      <c r="Q3285"/>
      <c r="R3285"/>
      <c r="S3285"/>
      <c r="T3285"/>
      <c r="U3285"/>
      <c r="V3285"/>
      <c r="X3285"/>
      <c r="AC3285"/>
      <c r="AK3285"/>
    </row>
    <row r="3286" spans="2:37" x14ac:dyDescent="0.2">
      <c r="B3286"/>
      <c r="J3286"/>
      <c r="L3286"/>
      <c r="M3286"/>
      <c r="N3286"/>
      <c r="O3286"/>
      <c r="P3286"/>
      <c r="Q3286"/>
      <c r="R3286"/>
      <c r="S3286"/>
      <c r="T3286"/>
      <c r="U3286"/>
      <c r="V3286"/>
      <c r="X3286"/>
      <c r="AC3286"/>
      <c r="AK3286"/>
    </row>
    <row r="3287" spans="2:37" x14ac:dyDescent="0.2">
      <c r="B3287"/>
      <c r="J3287"/>
      <c r="L3287"/>
      <c r="M3287"/>
      <c r="N3287"/>
      <c r="O3287"/>
      <c r="P3287"/>
      <c r="Q3287"/>
      <c r="R3287"/>
      <c r="S3287"/>
      <c r="T3287"/>
      <c r="U3287"/>
      <c r="V3287"/>
      <c r="X3287"/>
      <c r="AC3287"/>
      <c r="AK3287"/>
    </row>
    <row r="3288" spans="2:37" x14ac:dyDescent="0.2">
      <c r="B3288"/>
      <c r="J3288"/>
      <c r="L3288"/>
      <c r="M3288"/>
      <c r="N3288"/>
      <c r="O3288"/>
      <c r="P3288"/>
      <c r="Q3288"/>
      <c r="R3288"/>
      <c r="S3288"/>
      <c r="T3288"/>
      <c r="U3288"/>
      <c r="V3288"/>
      <c r="X3288"/>
      <c r="AC3288"/>
      <c r="AK3288"/>
    </row>
    <row r="3289" spans="2:37" x14ac:dyDescent="0.2">
      <c r="B3289"/>
      <c r="J3289"/>
      <c r="L3289"/>
      <c r="M3289"/>
      <c r="N3289"/>
      <c r="O3289"/>
      <c r="P3289"/>
      <c r="Q3289"/>
      <c r="R3289"/>
      <c r="S3289"/>
      <c r="T3289"/>
      <c r="U3289"/>
      <c r="V3289"/>
      <c r="X3289"/>
      <c r="AC3289"/>
      <c r="AK3289"/>
    </row>
    <row r="3290" spans="2:37" x14ac:dyDescent="0.2">
      <c r="B3290"/>
      <c r="J3290"/>
      <c r="L3290"/>
      <c r="M3290"/>
      <c r="N3290"/>
      <c r="O3290"/>
      <c r="P3290"/>
      <c r="Q3290"/>
      <c r="R3290"/>
      <c r="S3290"/>
      <c r="T3290"/>
      <c r="U3290"/>
      <c r="V3290"/>
      <c r="X3290"/>
      <c r="AC3290"/>
      <c r="AK3290"/>
    </row>
    <row r="3291" spans="2:37" x14ac:dyDescent="0.2">
      <c r="B3291"/>
      <c r="J3291"/>
      <c r="L3291"/>
      <c r="M3291"/>
      <c r="N3291"/>
      <c r="O3291"/>
      <c r="P3291"/>
      <c r="Q3291"/>
      <c r="R3291"/>
      <c r="S3291"/>
      <c r="T3291"/>
      <c r="U3291"/>
      <c r="V3291"/>
      <c r="X3291"/>
      <c r="AC3291"/>
      <c r="AK3291"/>
    </row>
    <row r="3292" spans="2:37" x14ac:dyDescent="0.2">
      <c r="B3292"/>
      <c r="J3292"/>
      <c r="L3292"/>
      <c r="M3292"/>
      <c r="N3292"/>
      <c r="O3292"/>
      <c r="P3292"/>
      <c r="Q3292"/>
      <c r="R3292"/>
      <c r="S3292"/>
      <c r="T3292"/>
      <c r="U3292"/>
      <c r="V3292"/>
      <c r="X3292"/>
      <c r="AC3292"/>
      <c r="AK3292"/>
    </row>
    <row r="3293" spans="2:37" x14ac:dyDescent="0.2">
      <c r="B3293"/>
      <c r="J3293"/>
      <c r="L3293"/>
      <c r="M3293"/>
      <c r="N3293"/>
      <c r="O3293"/>
      <c r="P3293"/>
      <c r="Q3293"/>
      <c r="R3293"/>
      <c r="S3293"/>
      <c r="T3293"/>
      <c r="U3293"/>
      <c r="V3293"/>
      <c r="X3293"/>
      <c r="AC3293"/>
      <c r="AK3293"/>
    </row>
    <row r="3294" spans="2:37" x14ac:dyDescent="0.2">
      <c r="B3294"/>
      <c r="J3294"/>
      <c r="L3294"/>
      <c r="M3294"/>
      <c r="N3294"/>
      <c r="O3294"/>
      <c r="P3294"/>
      <c r="Q3294"/>
      <c r="R3294"/>
      <c r="S3294"/>
      <c r="T3294"/>
      <c r="U3294"/>
      <c r="V3294"/>
      <c r="X3294"/>
      <c r="AC3294"/>
      <c r="AK3294"/>
    </row>
    <row r="3295" spans="2:37" x14ac:dyDescent="0.2">
      <c r="B3295"/>
      <c r="J3295"/>
      <c r="L3295"/>
      <c r="M3295"/>
      <c r="N3295"/>
      <c r="O3295"/>
      <c r="P3295"/>
      <c r="Q3295"/>
      <c r="R3295"/>
      <c r="S3295"/>
      <c r="T3295"/>
      <c r="U3295"/>
      <c r="V3295"/>
      <c r="X3295"/>
      <c r="AC3295"/>
      <c r="AK3295"/>
    </row>
    <row r="3296" spans="2:37" x14ac:dyDescent="0.2">
      <c r="B3296"/>
      <c r="J3296"/>
      <c r="L3296"/>
      <c r="M3296"/>
      <c r="N3296"/>
      <c r="O3296"/>
      <c r="P3296"/>
      <c r="Q3296"/>
      <c r="R3296"/>
      <c r="S3296"/>
      <c r="T3296"/>
      <c r="U3296"/>
      <c r="V3296"/>
      <c r="X3296"/>
      <c r="AC3296"/>
      <c r="AK3296"/>
    </row>
    <row r="3297" spans="2:37" x14ac:dyDescent="0.2">
      <c r="B3297"/>
      <c r="J3297"/>
      <c r="L3297"/>
      <c r="M3297"/>
      <c r="N3297"/>
      <c r="O3297"/>
      <c r="P3297"/>
      <c r="Q3297"/>
      <c r="R3297"/>
      <c r="S3297"/>
      <c r="T3297"/>
      <c r="U3297"/>
      <c r="V3297"/>
      <c r="X3297"/>
      <c r="AC3297"/>
      <c r="AK3297"/>
    </row>
    <row r="3298" spans="2:37" x14ac:dyDescent="0.2">
      <c r="B3298"/>
      <c r="J3298"/>
      <c r="L3298"/>
      <c r="M3298"/>
      <c r="N3298"/>
      <c r="O3298"/>
      <c r="P3298"/>
      <c r="Q3298"/>
      <c r="R3298"/>
      <c r="S3298"/>
      <c r="T3298"/>
      <c r="U3298"/>
      <c r="V3298"/>
      <c r="X3298"/>
      <c r="AC3298"/>
      <c r="AK3298"/>
    </row>
    <row r="3299" spans="2:37" x14ac:dyDescent="0.2">
      <c r="B3299"/>
      <c r="J3299"/>
      <c r="L3299"/>
      <c r="M3299"/>
      <c r="N3299"/>
      <c r="O3299"/>
      <c r="P3299"/>
      <c r="Q3299"/>
      <c r="R3299"/>
      <c r="S3299"/>
      <c r="T3299"/>
      <c r="U3299"/>
      <c r="V3299"/>
      <c r="X3299"/>
      <c r="AC3299"/>
      <c r="AK3299"/>
    </row>
    <row r="3300" spans="2:37" x14ac:dyDescent="0.2">
      <c r="B3300"/>
      <c r="J3300"/>
      <c r="L3300"/>
      <c r="M3300"/>
      <c r="N3300"/>
      <c r="O3300"/>
      <c r="P3300"/>
      <c r="Q3300"/>
      <c r="R3300"/>
      <c r="S3300"/>
      <c r="T3300"/>
      <c r="U3300"/>
      <c r="V3300"/>
      <c r="X3300"/>
      <c r="AC3300"/>
      <c r="AK3300"/>
    </row>
    <row r="3301" spans="2:37" x14ac:dyDescent="0.2">
      <c r="B3301"/>
      <c r="J3301"/>
      <c r="L3301"/>
      <c r="M3301"/>
      <c r="N3301"/>
      <c r="O3301"/>
      <c r="P3301"/>
      <c r="Q3301"/>
      <c r="R3301"/>
      <c r="S3301"/>
      <c r="T3301"/>
      <c r="U3301"/>
      <c r="V3301"/>
      <c r="X3301"/>
      <c r="AC3301"/>
      <c r="AK3301"/>
    </row>
    <row r="3302" spans="2:37" x14ac:dyDescent="0.2">
      <c r="B3302"/>
      <c r="J3302"/>
      <c r="L3302"/>
      <c r="M3302"/>
      <c r="N3302"/>
      <c r="O3302"/>
      <c r="P3302"/>
      <c r="Q3302"/>
      <c r="R3302"/>
      <c r="S3302"/>
      <c r="T3302"/>
      <c r="U3302"/>
      <c r="V3302"/>
      <c r="X3302"/>
      <c r="AC3302"/>
      <c r="AK3302"/>
    </row>
    <row r="3303" spans="2:37" x14ac:dyDescent="0.2">
      <c r="B3303"/>
      <c r="J3303"/>
      <c r="L3303"/>
      <c r="M3303"/>
      <c r="N3303"/>
      <c r="O3303"/>
      <c r="P3303"/>
      <c r="Q3303"/>
      <c r="R3303"/>
      <c r="S3303"/>
      <c r="T3303"/>
      <c r="U3303"/>
      <c r="V3303"/>
      <c r="X3303"/>
      <c r="AC3303"/>
      <c r="AK3303"/>
    </row>
    <row r="3304" spans="2:37" x14ac:dyDescent="0.2">
      <c r="B3304"/>
      <c r="J3304"/>
      <c r="L3304"/>
      <c r="M3304"/>
      <c r="N3304"/>
      <c r="O3304"/>
      <c r="P3304"/>
      <c r="Q3304"/>
      <c r="R3304"/>
      <c r="S3304"/>
      <c r="T3304"/>
      <c r="U3304"/>
      <c r="V3304"/>
      <c r="X3304"/>
      <c r="AC3304"/>
      <c r="AK3304"/>
    </row>
    <row r="3305" spans="2:37" x14ac:dyDescent="0.2">
      <c r="B3305"/>
      <c r="J3305"/>
      <c r="L3305"/>
      <c r="M3305"/>
      <c r="N3305"/>
      <c r="O3305"/>
      <c r="P3305"/>
      <c r="Q3305"/>
      <c r="R3305"/>
      <c r="S3305"/>
      <c r="T3305"/>
      <c r="U3305"/>
      <c r="V3305"/>
      <c r="X3305"/>
      <c r="AC3305"/>
      <c r="AK3305"/>
    </row>
    <row r="3306" spans="2:37" x14ac:dyDescent="0.2">
      <c r="B3306"/>
      <c r="J3306"/>
      <c r="L3306"/>
      <c r="M3306"/>
      <c r="N3306"/>
      <c r="O3306"/>
      <c r="P3306"/>
      <c r="Q3306"/>
      <c r="R3306"/>
      <c r="S3306"/>
      <c r="T3306"/>
      <c r="U3306"/>
      <c r="V3306"/>
      <c r="X3306"/>
      <c r="AC3306"/>
      <c r="AK3306"/>
    </row>
    <row r="3307" spans="2:37" x14ac:dyDescent="0.2">
      <c r="B3307"/>
      <c r="J3307"/>
      <c r="L3307"/>
      <c r="M3307"/>
      <c r="N3307"/>
      <c r="O3307"/>
      <c r="P3307"/>
      <c r="Q3307"/>
      <c r="R3307"/>
      <c r="S3307"/>
      <c r="T3307"/>
      <c r="U3307"/>
      <c r="V3307"/>
      <c r="X3307"/>
      <c r="AC3307"/>
      <c r="AK3307"/>
    </row>
    <row r="3308" spans="2:37" x14ac:dyDescent="0.2">
      <c r="B3308"/>
      <c r="J3308"/>
      <c r="L3308"/>
      <c r="M3308"/>
      <c r="N3308"/>
      <c r="O3308"/>
      <c r="P3308"/>
      <c r="Q3308"/>
      <c r="R3308"/>
      <c r="S3308"/>
      <c r="T3308"/>
      <c r="U3308"/>
      <c r="V3308"/>
      <c r="X3308"/>
      <c r="AC3308"/>
      <c r="AK3308"/>
    </row>
    <row r="3309" spans="2:37" x14ac:dyDescent="0.2">
      <c r="B3309"/>
      <c r="J3309"/>
      <c r="L3309"/>
      <c r="M3309"/>
      <c r="N3309"/>
      <c r="O3309"/>
      <c r="P3309"/>
      <c r="Q3309"/>
      <c r="R3309"/>
      <c r="S3309"/>
      <c r="T3309"/>
      <c r="U3309"/>
      <c r="V3309"/>
      <c r="X3309"/>
      <c r="AC3309"/>
      <c r="AK3309"/>
    </row>
    <row r="3310" spans="2:37" x14ac:dyDescent="0.2">
      <c r="B3310"/>
      <c r="J3310"/>
      <c r="L3310"/>
      <c r="M3310"/>
      <c r="N3310"/>
      <c r="O3310"/>
      <c r="P3310"/>
      <c r="Q3310"/>
      <c r="R3310"/>
      <c r="S3310"/>
      <c r="T3310"/>
      <c r="U3310"/>
      <c r="V3310"/>
      <c r="X3310"/>
      <c r="AC3310"/>
      <c r="AK3310"/>
    </row>
    <row r="3311" spans="2:37" x14ac:dyDescent="0.2">
      <c r="B3311"/>
      <c r="J3311"/>
      <c r="L3311"/>
      <c r="M3311"/>
      <c r="N3311"/>
      <c r="O3311"/>
      <c r="P3311"/>
      <c r="Q3311"/>
      <c r="R3311"/>
      <c r="S3311"/>
      <c r="T3311"/>
      <c r="U3311"/>
      <c r="V3311"/>
      <c r="X3311"/>
      <c r="AC3311"/>
      <c r="AK3311"/>
    </row>
    <row r="3312" spans="2:37" x14ac:dyDescent="0.2">
      <c r="B3312"/>
      <c r="J3312"/>
      <c r="L3312"/>
      <c r="M3312"/>
      <c r="N3312"/>
      <c r="O3312"/>
      <c r="P3312"/>
      <c r="Q3312"/>
      <c r="R3312"/>
      <c r="S3312"/>
      <c r="T3312"/>
      <c r="U3312"/>
      <c r="V3312"/>
      <c r="X3312"/>
      <c r="AC3312"/>
      <c r="AK3312"/>
    </row>
    <row r="3313" spans="2:37" x14ac:dyDescent="0.2">
      <c r="B3313"/>
      <c r="J3313"/>
      <c r="L3313"/>
      <c r="M3313"/>
      <c r="N3313"/>
      <c r="O3313"/>
      <c r="P3313"/>
      <c r="Q3313"/>
      <c r="R3313"/>
      <c r="S3313"/>
      <c r="T3313"/>
      <c r="U3313"/>
      <c r="V3313"/>
      <c r="X3313"/>
      <c r="AC3313"/>
      <c r="AK3313"/>
    </row>
    <row r="3314" spans="2:37" x14ac:dyDescent="0.2">
      <c r="B3314"/>
      <c r="J3314"/>
      <c r="L3314"/>
      <c r="M3314"/>
      <c r="N3314"/>
      <c r="O3314"/>
      <c r="P3314"/>
      <c r="Q3314"/>
      <c r="R3314"/>
      <c r="S3314"/>
      <c r="T3314"/>
      <c r="U3314"/>
      <c r="V3314"/>
      <c r="X3314"/>
      <c r="AC3314"/>
      <c r="AK3314"/>
    </row>
    <row r="3315" spans="2:37" x14ac:dyDescent="0.2">
      <c r="B3315"/>
      <c r="J3315"/>
      <c r="L3315"/>
      <c r="M3315"/>
      <c r="N3315"/>
      <c r="O3315"/>
      <c r="P3315"/>
      <c r="Q3315"/>
      <c r="R3315"/>
      <c r="S3315"/>
      <c r="T3315"/>
      <c r="U3315"/>
      <c r="V3315"/>
      <c r="X3315"/>
      <c r="AC3315"/>
      <c r="AK3315"/>
    </row>
    <row r="3316" spans="2:37" x14ac:dyDescent="0.2">
      <c r="B3316"/>
      <c r="J3316"/>
      <c r="L3316"/>
      <c r="M3316"/>
      <c r="N3316"/>
      <c r="O3316"/>
      <c r="P3316"/>
      <c r="Q3316"/>
      <c r="R3316"/>
      <c r="S3316"/>
      <c r="T3316"/>
      <c r="U3316"/>
      <c r="V3316"/>
      <c r="X3316"/>
      <c r="AC3316"/>
      <c r="AK3316"/>
    </row>
    <row r="3317" spans="2:37" x14ac:dyDescent="0.2">
      <c r="B3317"/>
      <c r="J3317"/>
      <c r="L3317"/>
      <c r="M3317"/>
      <c r="N3317"/>
      <c r="O3317"/>
      <c r="P3317"/>
      <c r="Q3317"/>
      <c r="R3317"/>
      <c r="S3317"/>
      <c r="T3317"/>
      <c r="U3317"/>
      <c r="V3317"/>
      <c r="X3317"/>
      <c r="AC3317"/>
      <c r="AK3317"/>
    </row>
    <row r="3318" spans="2:37" x14ac:dyDescent="0.2">
      <c r="B3318"/>
      <c r="J3318"/>
      <c r="L3318"/>
      <c r="M3318"/>
      <c r="N3318"/>
      <c r="O3318"/>
      <c r="P3318"/>
      <c r="Q3318"/>
      <c r="R3318"/>
      <c r="S3318"/>
      <c r="T3318"/>
      <c r="U3318"/>
      <c r="V3318"/>
      <c r="X3318"/>
      <c r="AC3318"/>
      <c r="AK3318"/>
    </row>
    <row r="3319" spans="2:37" x14ac:dyDescent="0.2">
      <c r="B3319"/>
      <c r="J3319"/>
      <c r="L3319"/>
      <c r="M3319"/>
      <c r="N3319"/>
      <c r="O3319"/>
      <c r="P3319"/>
      <c r="Q3319"/>
      <c r="R3319"/>
      <c r="S3319"/>
      <c r="T3319"/>
      <c r="U3319"/>
      <c r="V3319"/>
      <c r="X3319"/>
      <c r="AC3319"/>
      <c r="AK3319"/>
    </row>
    <row r="3320" spans="2:37" x14ac:dyDescent="0.2">
      <c r="B3320"/>
      <c r="J3320"/>
      <c r="L3320"/>
      <c r="M3320"/>
      <c r="N3320"/>
      <c r="O3320"/>
      <c r="P3320"/>
      <c r="Q3320"/>
      <c r="R3320"/>
      <c r="S3320"/>
      <c r="T3320"/>
      <c r="U3320"/>
      <c r="V3320"/>
      <c r="X3320"/>
      <c r="AC3320"/>
      <c r="AK3320"/>
    </row>
    <row r="3321" spans="2:37" x14ac:dyDescent="0.2">
      <c r="B3321"/>
      <c r="J3321"/>
      <c r="L3321"/>
      <c r="M3321"/>
      <c r="N3321"/>
      <c r="O3321"/>
      <c r="P3321"/>
      <c r="Q3321"/>
      <c r="R3321"/>
      <c r="S3321"/>
      <c r="T3321"/>
      <c r="U3321"/>
      <c r="V3321"/>
      <c r="X3321"/>
      <c r="AC3321"/>
      <c r="AK3321"/>
    </row>
    <row r="3322" spans="2:37" x14ac:dyDescent="0.2">
      <c r="B3322"/>
      <c r="J3322"/>
      <c r="L3322"/>
      <c r="M3322"/>
      <c r="N3322"/>
      <c r="O3322"/>
      <c r="P3322"/>
      <c r="Q3322"/>
      <c r="R3322"/>
      <c r="S3322"/>
      <c r="T3322"/>
      <c r="U3322"/>
      <c r="V3322"/>
      <c r="X3322"/>
      <c r="AC3322"/>
      <c r="AK3322"/>
    </row>
    <row r="3323" spans="2:37" x14ac:dyDescent="0.2">
      <c r="B3323"/>
      <c r="J3323"/>
      <c r="L3323"/>
      <c r="M3323"/>
      <c r="N3323"/>
      <c r="O3323"/>
      <c r="P3323"/>
      <c r="Q3323"/>
      <c r="R3323"/>
      <c r="S3323"/>
      <c r="T3323"/>
      <c r="U3323"/>
      <c r="V3323"/>
      <c r="X3323"/>
      <c r="AC3323"/>
      <c r="AK3323"/>
    </row>
    <row r="3324" spans="2:37" x14ac:dyDescent="0.2">
      <c r="B3324"/>
      <c r="J3324"/>
      <c r="L3324"/>
      <c r="M3324"/>
      <c r="N3324"/>
      <c r="O3324"/>
      <c r="P3324"/>
      <c r="Q3324"/>
      <c r="R3324"/>
      <c r="S3324"/>
      <c r="T3324"/>
      <c r="U3324"/>
      <c r="V3324"/>
      <c r="X3324"/>
      <c r="AC3324"/>
      <c r="AK3324"/>
    </row>
    <row r="3325" spans="2:37" x14ac:dyDescent="0.2">
      <c r="B3325"/>
      <c r="J3325"/>
      <c r="L3325"/>
      <c r="M3325"/>
      <c r="N3325"/>
      <c r="O3325"/>
      <c r="P3325"/>
      <c r="Q3325"/>
      <c r="R3325"/>
      <c r="S3325"/>
      <c r="T3325"/>
      <c r="U3325"/>
      <c r="V3325"/>
      <c r="X3325"/>
      <c r="AC3325"/>
      <c r="AK3325"/>
    </row>
    <row r="3326" spans="2:37" x14ac:dyDescent="0.2">
      <c r="B3326"/>
      <c r="J3326"/>
      <c r="L3326"/>
      <c r="M3326"/>
      <c r="N3326"/>
      <c r="O3326"/>
      <c r="P3326"/>
      <c r="Q3326"/>
      <c r="R3326"/>
      <c r="S3326"/>
      <c r="T3326"/>
      <c r="U3326"/>
      <c r="V3326"/>
      <c r="X3326"/>
      <c r="AC3326"/>
      <c r="AK3326"/>
    </row>
    <row r="3327" spans="2:37" x14ac:dyDescent="0.2">
      <c r="B3327"/>
      <c r="J3327"/>
      <c r="L3327"/>
      <c r="M3327"/>
      <c r="N3327"/>
      <c r="O3327"/>
      <c r="P3327"/>
      <c r="Q3327"/>
      <c r="R3327"/>
      <c r="S3327"/>
      <c r="T3327"/>
      <c r="U3327"/>
      <c r="V3327"/>
      <c r="X3327"/>
      <c r="AC3327"/>
      <c r="AK3327"/>
    </row>
    <row r="3328" spans="2:37" x14ac:dyDescent="0.2">
      <c r="B3328"/>
      <c r="J3328"/>
      <c r="L3328"/>
      <c r="M3328"/>
      <c r="N3328"/>
      <c r="O3328"/>
      <c r="P3328"/>
      <c r="Q3328"/>
      <c r="R3328"/>
      <c r="S3328"/>
      <c r="T3328"/>
      <c r="U3328"/>
      <c r="V3328"/>
      <c r="X3328"/>
      <c r="AC3328"/>
      <c r="AK3328"/>
    </row>
    <row r="3329" spans="2:37" x14ac:dyDescent="0.2">
      <c r="B3329"/>
      <c r="J3329"/>
      <c r="L3329"/>
      <c r="M3329"/>
      <c r="N3329"/>
      <c r="O3329"/>
      <c r="P3329"/>
      <c r="Q3329"/>
      <c r="R3329"/>
      <c r="S3329"/>
      <c r="T3329"/>
      <c r="U3329"/>
      <c r="V3329"/>
      <c r="X3329"/>
      <c r="AC3329"/>
      <c r="AK3329"/>
    </row>
    <row r="3330" spans="2:37" x14ac:dyDescent="0.2">
      <c r="B3330"/>
      <c r="J3330"/>
      <c r="L3330"/>
      <c r="M3330"/>
      <c r="N3330"/>
      <c r="O3330"/>
      <c r="P3330"/>
      <c r="Q3330"/>
      <c r="R3330"/>
      <c r="S3330"/>
      <c r="T3330"/>
      <c r="U3330"/>
      <c r="V3330"/>
      <c r="X3330"/>
      <c r="AC3330"/>
      <c r="AK3330"/>
    </row>
    <row r="3331" spans="2:37" x14ac:dyDescent="0.2">
      <c r="B3331"/>
      <c r="J3331"/>
      <c r="L3331"/>
      <c r="M3331"/>
      <c r="N3331"/>
      <c r="O3331"/>
      <c r="P3331"/>
      <c r="Q3331"/>
      <c r="R3331"/>
      <c r="S3331"/>
      <c r="T3331"/>
      <c r="U3331"/>
      <c r="V3331"/>
      <c r="X3331"/>
      <c r="AC3331"/>
      <c r="AK3331"/>
    </row>
    <row r="3332" spans="2:37" x14ac:dyDescent="0.2">
      <c r="B3332"/>
      <c r="J3332"/>
      <c r="L3332"/>
      <c r="M3332"/>
      <c r="N3332"/>
      <c r="O3332"/>
      <c r="P3332"/>
      <c r="Q3332"/>
      <c r="R3332"/>
      <c r="S3332"/>
      <c r="T3332"/>
      <c r="U3332"/>
      <c r="V3332"/>
      <c r="X3332"/>
      <c r="AC3332"/>
      <c r="AK3332"/>
    </row>
    <row r="3333" spans="2:37" x14ac:dyDescent="0.2">
      <c r="B3333"/>
      <c r="J3333"/>
      <c r="L3333"/>
      <c r="M3333"/>
      <c r="N3333"/>
      <c r="O3333"/>
      <c r="P3333"/>
      <c r="Q3333"/>
      <c r="R3333"/>
      <c r="S3333"/>
      <c r="T3333"/>
      <c r="U3333"/>
      <c r="V3333"/>
      <c r="X3333"/>
      <c r="AC3333"/>
      <c r="AK3333"/>
    </row>
    <row r="3334" spans="2:37" x14ac:dyDescent="0.2">
      <c r="B3334"/>
      <c r="J3334"/>
      <c r="L3334"/>
      <c r="M3334"/>
      <c r="N3334"/>
      <c r="O3334"/>
      <c r="P3334"/>
      <c r="Q3334"/>
      <c r="R3334"/>
      <c r="S3334"/>
      <c r="T3334"/>
      <c r="U3334"/>
      <c r="V3334"/>
      <c r="X3334"/>
      <c r="AC3334"/>
      <c r="AK3334"/>
    </row>
    <row r="3335" spans="2:37" x14ac:dyDescent="0.2">
      <c r="B3335"/>
      <c r="J3335"/>
      <c r="L3335"/>
      <c r="M3335"/>
      <c r="N3335"/>
      <c r="O3335"/>
      <c r="P3335"/>
      <c r="Q3335"/>
      <c r="R3335"/>
      <c r="S3335"/>
      <c r="T3335"/>
      <c r="U3335"/>
      <c r="V3335"/>
      <c r="X3335"/>
      <c r="AC3335"/>
      <c r="AK3335"/>
    </row>
    <row r="3336" spans="2:37" x14ac:dyDescent="0.2">
      <c r="B3336"/>
      <c r="J3336"/>
      <c r="L3336"/>
      <c r="M3336"/>
      <c r="N3336"/>
      <c r="O3336"/>
      <c r="P3336"/>
      <c r="Q3336"/>
      <c r="R3336"/>
      <c r="S3336"/>
      <c r="T3336"/>
      <c r="U3336"/>
      <c r="V3336"/>
      <c r="X3336"/>
      <c r="AC3336"/>
      <c r="AK3336"/>
    </row>
    <row r="3337" spans="2:37" x14ac:dyDescent="0.2">
      <c r="B3337"/>
      <c r="J3337"/>
      <c r="L3337"/>
      <c r="M3337"/>
      <c r="N3337"/>
      <c r="O3337"/>
      <c r="P3337"/>
      <c r="Q3337"/>
      <c r="R3337"/>
      <c r="S3337"/>
      <c r="T3337"/>
      <c r="U3337"/>
      <c r="V3337"/>
      <c r="X3337"/>
      <c r="AC3337"/>
      <c r="AK3337"/>
    </row>
    <row r="3338" spans="2:37" x14ac:dyDescent="0.2">
      <c r="B3338"/>
      <c r="J3338"/>
      <c r="L3338"/>
      <c r="M3338"/>
      <c r="N3338"/>
      <c r="O3338"/>
      <c r="P3338"/>
      <c r="Q3338"/>
      <c r="R3338"/>
      <c r="S3338"/>
      <c r="T3338"/>
      <c r="U3338"/>
      <c r="V3338"/>
      <c r="X3338"/>
      <c r="AC3338"/>
      <c r="AK3338"/>
    </row>
    <row r="3339" spans="2:37" x14ac:dyDescent="0.2">
      <c r="B3339"/>
      <c r="J3339"/>
      <c r="L3339"/>
      <c r="M3339"/>
      <c r="N3339"/>
      <c r="O3339"/>
      <c r="P3339"/>
      <c r="Q3339"/>
      <c r="R3339"/>
      <c r="S3339"/>
      <c r="T3339"/>
      <c r="U3339"/>
      <c r="V3339"/>
      <c r="X3339"/>
      <c r="AC3339"/>
      <c r="AK3339"/>
    </row>
    <row r="3340" spans="2:37" x14ac:dyDescent="0.2">
      <c r="B3340"/>
      <c r="J3340"/>
      <c r="L3340"/>
      <c r="M3340"/>
      <c r="N3340"/>
      <c r="O3340"/>
      <c r="P3340"/>
      <c r="Q3340"/>
      <c r="R3340"/>
      <c r="S3340"/>
      <c r="T3340"/>
      <c r="U3340"/>
      <c r="V3340"/>
      <c r="X3340"/>
      <c r="AC3340"/>
      <c r="AK3340"/>
    </row>
    <row r="3341" spans="2:37" x14ac:dyDescent="0.2">
      <c r="B3341"/>
      <c r="J3341"/>
      <c r="L3341"/>
      <c r="M3341"/>
      <c r="N3341"/>
      <c r="O3341"/>
      <c r="P3341"/>
      <c r="Q3341"/>
      <c r="R3341"/>
      <c r="S3341"/>
      <c r="T3341"/>
      <c r="U3341"/>
      <c r="V3341"/>
      <c r="X3341"/>
      <c r="AC3341"/>
      <c r="AK3341"/>
    </row>
    <row r="3342" spans="2:37" x14ac:dyDescent="0.2">
      <c r="B3342"/>
      <c r="J3342"/>
      <c r="L3342"/>
      <c r="M3342"/>
      <c r="N3342"/>
      <c r="O3342"/>
      <c r="P3342"/>
      <c r="Q3342"/>
      <c r="R3342"/>
      <c r="S3342"/>
      <c r="T3342"/>
      <c r="U3342"/>
      <c r="V3342"/>
      <c r="X3342"/>
      <c r="AC3342"/>
      <c r="AK3342"/>
    </row>
    <row r="3343" spans="2:37" x14ac:dyDescent="0.2">
      <c r="B3343"/>
      <c r="J3343"/>
      <c r="L3343"/>
      <c r="M3343"/>
      <c r="N3343"/>
      <c r="O3343"/>
      <c r="P3343"/>
      <c r="Q3343"/>
      <c r="R3343"/>
      <c r="S3343"/>
      <c r="T3343"/>
      <c r="U3343"/>
      <c r="V3343"/>
      <c r="X3343"/>
      <c r="AC3343"/>
      <c r="AK3343"/>
    </row>
    <row r="3344" spans="2:37" x14ac:dyDescent="0.2">
      <c r="B3344"/>
      <c r="J3344"/>
      <c r="L3344"/>
      <c r="M3344"/>
      <c r="N3344"/>
      <c r="O3344"/>
      <c r="P3344"/>
      <c r="Q3344"/>
      <c r="R3344"/>
      <c r="S3344"/>
      <c r="T3344"/>
      <c r="U3344"/>
      <c r="V3344"/>
      <c r="X3344"/>
      <c r="AC3344"/>
      <c r="AK3344"/>
    </row>
    <row r="3345" spans="2:37" x14ac:dyDescent="0.2">
      <c r="B3345"/>
      <c r="J3345"/>
      <c r="L3345"/>
      <c r="M3345"/>
      <c r="N3345"/>
      <c r="O3345"/>
      <c r="P3345"/>
      <c r="Q3345"/>
      <c r="R3345"/>
      <c r="S3345"/>
      <c r="T3345"/>
      <c r="U3345"/>
      <c r="V3345"/>
      <c r="X3345"/>
      <c r="AC3345"/>
      <c r="AK3345"/>
    </row>
    <row r="3346" spans="2:37" x14ac:dyDescent="0.2">
      <c r="B3346"/>
      <c r="J3346"/>
      <c r="L3346"/>
      <c r="M3346"/>
      <c r="N3346"/>
      <c r="O3346"/>
      <c r="P3346"/>
      <c r="Q3346"/>
      <c r="R3346"/>
      <c r="S3346"/>
      <c r="T3346"/>
      <c r="U3346"/>
      <c r="V3346"/>
      <c r="X3346"/>
      <c r="AC3346"/>
      <c r="AK3346"/>
    </row>
    <row r="3347" spans="2:37" x14ac:dyDescent="0.2">
      <c r="B3347"/>
      <c r="J3347"/>
      <c r="L3347"/>
      <c r="M3347"/>
      <c r="N3347"/>
      <c r="O3347"/>
      <c r="P3347"/>
      <c r="Q3347"/>
      <c r="R3347"/>
      <c r="S3347"/>
      <c r="T3347"/>
      <c r="U3347"/>
      <c r="V3347"/>
      <c r="X3347"/>
      <c r="AC3347"/>
      <c r="AK3347"/>
    </row>
    <row r="3348" spans="2:37" x14ac:dyDescent="0.2">
      <c r="B3348"/>
      <c r="J3348"/>
      <c r="L3348"/>
      <c r="M3348"/>
      <c r="N3348"/>
      <c r="O3348"/>
      <c r="P3348"/>
      <c r="Q3348"/>
      <c r="R3348"/>
      <c r="S3348"/>
      <c r="T3348"/>
      <c r="U3348"/>
      <c r="V3348"/>
      <c r="X3348"/>
      <c r="AC3348"/>
      <c r="AK3348"/>
    </row>
    <row r="3349" spans="2:37" x14ac:dyDescent="0.2">
      <c r="B3349"/>
      <c r="J3349"/>
      <c r="L3349"/>
      <c r="M3349"/>
      <c r="N3349"/>
      <c r="O3349"/>
      <c r="P3349"/>
      <c r="Q3349"/>
      <c r="R3349"/>
      <c r="S3349"/>
      <c r="T3349"/>
      <c r="U3349"/>
      <c r="V3349"/>
      <c r="X3349"/>
      <c r="AC3349"/>
      <c r="AK3349"/>
    </row>
    <row r="3350" spans="2:37" x14ac:dyDescent="0.2">
      <c r="B3350"/>
      <c r="J3350"/>
      <c r="L3350"/>
      <c r="M3350"/>
      <c r="N3350"/>
      <c r="O3350"/>
      <c r="P3350"/>
      <c r="Q3350"/>
      <c r="R3350"/>
      <c r="S3350"/>
      <c r="T3350"/>
      <c r="U3350"/>
      <c r="V3350"/>
      <c r="X3350"/>
      <c r="AC3350"/>
      <c r="AK3350"/>
    </row>
    <row r="3351" spans="2:37" x14ac:dyDescent="0.2">
      <c r="B3351"/>
      <c r="J3351"/>
      <c r="L3351"/>
      <c r="M3351"/>
      <c r="N3351"/>
      <c r="O3351"/>
      <c r="P3351"/>
      <c r="Q3351"/>
      <c r="R3351"/>
      <c r="S3351"/>
      <c r="T3351"/>
      <c r="U3351"/>
      <c r="V3351"/>
      <c r="X3351"/>
      <c r="AC3351"/>
      <c r="AK3351"/>
    </row>
    <row r="3352" spans="2:37" x14ac:dyDescent="0.2">
      <c r="B3352"/>
      <c r="J3352"/>
      <c r="L3352"/>
      <c r="M3352"/>
      <c r="N3352"/>
      <c r="O3352"/>
      <c r="P3352"/>
      <c r="Q3352"/>
      <c r="R3352"/>
      <c r="S3352"/>
      <c r="T3352"/>
      <c r="U3352"/>
      <c r="V3352"/>
      <c r="X3352"/>
      <c r="AC3352"/>
      <c r="AK3352"/>
    </row>
    <row r="3353" spans="2:37" x14ac:dyDescent="0.2">
      <c r="B3353"/>
      <c r="J3353"/>
      <c r="L3353"/>
      <c r="M3353"/>
      <c r="N3353"/>
      <c r="O3353"/>
      <c r="P3353"/>
      <c r="Q3353"/>
      <c r="R3353"/>
      <c r="S3353"/>
      <c r="T3353"/>
      <c r="U3353"/>
      <c r="V3353"/>
      <c r="X3353"/>
      <c r="AC3353"/>
      <c r="AK3353"/>
    </row>
    <row r="3354" spans="2:37" x14ac:dyDescent="0.2">
      <c r="B3354"/>
      <c r="J3354"/>
      <c r="L3354"/>
      <c r="M3354"/>
      <c r="N3354"/>
      <c r="O3354"/>
      <c r="P3354"/>
      <c r="Q3354"/>
      <c r="R3354"/>
      <c r="S3354"/>
      <c r="T3354"/>
      <c r="U3354"/>
      <c r="V3354"/>
      <c r="X3354"/>
      <c r="AC3354"/>
      <c r="AK3354"/>
    </row>
    <row r="3355" spans="2:37" x14ac:dyDescent="0.2">
      <c r="B3355"/>
      <c r="J3355"/>
      <c r="L3355"/>
      <c r="M3355"/>
      <c r="N3355"/>
      <c r="O3355"/>
      <c r="P3355"/>
      <c r="Q3355"/>
      <c r="R3355"/>
      <c r="S3355"/>
      <c r="T3355"/>
      <c r="U3355"/>
      <c r="V3355"/>
      <c r="X3355"/>
      <c r="AC3355"/>
      <c r="AK3355"/>
    </row>
    <row r="3356" spans="2:37" x14ac:dyDescent="0.2">
      <c r="B3356"/>
      <c r="J3356"/>
      <c r="L3356"/>
      <c r="M3356"/>
      <c r="N3356"/>
      <c r="O3356"/>
      <c r="P3356"/>
      <c r="Q3356"/>
      <c r="R3356"/>
      <c r="S3356"/>
      <c r="T3356"/>
      <c r="U3356"/>
      <c r="V3356"/>
      <c r="X3356"/>
      <c r="AC3356"/>
      <c r="AK3356"/>
    </row>
    <row r="3357" spans="2:37" x14ac:dyDescent="0.2">
      <c r="B3357"/>
      <c r="J3357"/>
      <c r="L3357"/>
      <c r="M3357"/>
      <c r="N3357"/>
      <c r="O3357"/>
      <c r="P3357"/>
      <c r="Q3357"/>
      <c r="R3357"/>
      <c r="S3357"/>
      <c r="T3357"/>
      <c r="U3357"/>
      <c r="V3357"/>
      <c r="X3357"/>
      <c r="AC3357"/>
      <c r="AK3357"/>
    </row>
    <row r="3358" spans="2:37" x14ac:dyDescent="0.2">
      <c r="B3358"/>
      <c r="J3358"/>
      <c r="L3358"/>
      <c r="M3358"/>
      <c r="N3358"/>
      <c r="O3358"/>
      <c r="P3358"/>
      <c r="Q3358"/>
      <c r="R3358"/>
      <c r="S3358"/>
      <c r="T3358"/>
      <c r="U3358"/>
      <c r="V3358"/>
      <c r="X3358"/>
      <c r="AC3358"/>
      <c r="AK3358"/>
    </row>
    <row r="3359" spans="2:37" x14ac:dyDescent="0.2">
      <c r="B3359"/>
      <c r="J3359"/>
      <c r="L3359"/>
      <c r="M3359"/>
      <c r="N3359"/>
      <c r="O3359"/>
      <c r="P3359"/>
      <c r="Q3359"/>
      <c r="R3359"/>
      <c r="S3359"/>
      <c r="T3359"/>
      <c r="U3359"/>
      <c r="V3359"/>
      <c r="X3359"/>
      <c r="AC3359"/>
      <c r="AK3359"/>
    </row>
    <row r="3360" spans="2:37" x14ac:dyDescent="0.2">
      <c r="B3360"/>
      <c r="J3360"/>
      <c r="L3360"/>
      <c r="M3360"/>
      <c r="N3360"/>
      <c r="O3360"/>
      <c r="P3360"/>
      <c r="Q3360"/>
      <c r="R3360"/>
      <c r="S3360"/>
      <c r="T3360"/>
      <c r="U3360"/>
      <c r="V3360"/>
      <c r="X3360"/>
      <c r="AC3360"/>
      <c r="AK3360"/>
    </row>
    <row r="3361" spans="2:37" x14ac:dyDescent="0.2">
      <c r="B3361"/>
      <c r="J3361"/>
      <c r="L3361"/>
      <c r="M3361"/>
      <c r="N3361"/>
      <c r="O3361"/>
      <c r="P3361"/>
      <c r="Q3361"/>
      <c r="R3361"/>
      <c r="S3361"/>
      <c r="T3361"/>
      <c r="U3361"/>
      <c r="V3361"/>
      <c r="X3361"/>
      <c r="AC3361"/>
      <c r="AK3361"/>
    </row>
    <row r="3362" spans="2:37" x14ac:dyDescent="0.2">
      <c r="B3362"/>
      <c r="J3362"/>
      <c r="L3362"/>
      <c r="M3362"/>
      <c r="N3362"/>
      <c r="O3362"/>
      <c r="P3362"/>
      <c r="Q3362"/>
      <c r="R3362"/>
      <c r="S3362"/>
      <c r="T3362"/>
      <c r="U3362"/>
      <c r="V3362"/>
      <c r="X3362"/>
      <c r="AC3362"/>
      <c r="AK3362"/>
    </row>
    <row r="3363" spans="2:37" x14ac:dyDescent="0.2">
      <c r="B3363"/>
      <c r="J3363"/>
      <c r="L3363"/>
      <c r="M3363"/>
      <c r="N3363"/>
      <c r="O3363"/>
      <c r="P3363"/>
      <c r="Q3363"/>
      <c r="R3363"/>
      <c r="S3363"/>
      <c r="T3363"/>
      <c r="U3363"/>
      <c r="V3363"/>
      <c r="X3363"/>
      <c r="AC3363"/>
      <c r="AK3363"/>
    </row>
    <row r="3364" spans="2:37" x14ac:dyDescent="0.2">
      <c r="B3364"/>
      <c r="J3364"/>
      <c r="L3364"/>
      <c r="M3364"/>
      <c r="N3364"/>
      <c r="O3364"/>
      <c r="P3364"/>
      <c r="Q3364"/>
      <c r="R3364"/>
      <c r="S3364"/>
      <c r="T3364"/>
      <c r="U3364"/>
      <c r="V3364"/>
      <c r="X3364"/>
      <c r="AC3364"/>
      <c r="AK3364"/>
    </row>
    <row r="3365" spans="2:37" x14ac:dyDescent="0.2">
      <c r="B3365"/>
      <c r="J3365"/>
      <c r="L3365"/>
      <c r="M3365"/>
      <c r="N3365"/>
      <c r="O3365"/>
      <c r="P3365"/>
      <c r="Q3365"/>
      <c r="R3365"/>
      <c r="S3365"/>
      <c r="T3365"/>
      <c r="U3365"/>
      <c r="V3365"/>
      <c r="X3365"/>
      <c r="AC3365"/>
      <c r="AK3365"/>
    </row>
    <row r="3366" spans="2:37" x14ac:dyDescent="0.2">
      <c r="B3366"/>
      <c r="J3366"/>
      <c r="L3366"/>
      <c r="M3366"/>
      <c r="N3366"/>
      <c r="O3366"/>
      <c r="P3366"/>
      <c r="Q3366"/>
      <c r="R3366"/>
      <c r="S3366"/>
      <c r="T3366"/>
      <c r="U3366"/>
      <c r="V3366"/>
      <c r="X3366"/>
      <c r="AC3366"/>
      <c r="AK3366"/>
    </row>
    <row r="3367" spans="2:37" x14ac:dyDescent="0.2">
      <c r="B3367"/>
      <c r="J3367"/>
      <c r="L3367"/>
      <c r="M3367"/>
      <c r="N3367"/>
      <c r="O3367"/>
      <c r="P3367"/>
      <c r="Q3367"/>
      <c r="R3367"/>
      <c r="S3367"/>
      <c r="T3367"/>
      <c r="U3367"/>
      <c r="V3367"/>
      <c r="X3367"/>
      <c r="AC3367"/>
      <c r="AK3367"/>
    </row>
    <row r="3368" spans="2:37" x14ac:dyDescent="0.2">
      <c r="B3368"/>
      <c r="J3368"/>
      <c r="L3368"/>
      <c r="M3368"/>
      <c r="N3368"/>
      <c r="O3368"/>
      <c r="P3368"/>
      <c r="Q3368"/>
      <c r="R3368"/>
      <c r="S3368"/>
      <c r="T3368"/>
      <c r="U3368"/>
      <c r="V3368"/>
      <c r="X3368"/>
      <c r="AC3368"/>
      <c r="AK3368"/>
    </row>
    <row r="3369" spans="2:37" x14ac:dyDescent="0.2">
      <c r="B3369"/>
      <c r="J3369"/>
      <c r="L3369"/>
      <c r="M3369"/>
      <c r="N3369"/>
      <c r="O3369"/>
      <c r="P3369"/>
      <c r="Q3369"/>
      <c r="R3369"/>
      <c r="S3369"/>
      <c r="T3369"/>
      <c r="U3369"/>
      <c r="V3369"/>
      <c r="X3369"/>
      <c r="AC3369"/>
      <c r="AK3369"/>
    </row>
    <row r="3370" spans="2:37" x14ac:dyDescent="0.2">
      <c r="B3370"/>
      <c r="J3370"/>
      <c r="L3370"/>
      <c r="M3370"/>
      <c r="N3370"/>
      <c r="O3370"/>
      <c r="P3370"/>
      <c r="Q3370"/>
      <c r="R3370"/>
      <c r="S3370"/>
      <c r="T3370"/>
      <c r="U3370"/>
      <c r="V3370"/>
      <c r="X3370"/>
      <c r="AC3370"/>
      <c r="AK3370"/>
    </row>
    <row r="3371" spans="2:37" x14ac:dyDescent="0.2">
      <c r="B3371"/>
      <c r="J3371"/>
      <c r="L3371"/>
      <c r="M3371"/>
      <c r="N3371"/>
      <c r="O3371"/>
      <c r="P3371"/>
      <c r="Q3371"/>
      <c r="R3371"/>
      <c r="S3371"/>
      <c r="T3371"/>
      <c r="U3371"/>
      <c r="V3371"/>
      <c r="X3371"/>
      <c r="AC3371"/>
      <c r="AK3371"/>
    </row>
    <row r="3372" spans="2:37" x14ac:dyDescent="0.2">
      <c r="B3372"/>
      <c r="J3372"/>
      <c r="L3372"/>
      <c r="M3372"/>
      <c r="N3372"/>
      <c r="O3372"/>
      <c r="P3372"/>
      <c r="Q3372"/>
      <c r="R3372"/>
      <c r="S3372"/>
      <c r="T3372"/>
      <c r="U3372"/>
      <c r="V3372"/>
      <c r="X3372"/>
      <c r="AC3372"/>
      <c r="AK3372"/>
    </row>
    <row r="3373" spans="2:37" x14ac:dyDescent="0.2">
      <c r="B3373"/>
      <c r="J3373"/>
      <c r="L3373"/>
      <c r="M3373"/>
      <c r="N3373"/>
      <c r="O3373"/>
      <c r="P3373"/>
      <c r="Q3373"/>
      <c r="R3373"/>
      <c r="S3373"/>
      <c r="T3373"/>
      <c r="U3373"/>
      <c r="V3373"/>
      <c r="X3373"/>
      <c r="AC3373"/>
      <c r="AK3373"/>
    </row>
    <row r="3374" spans="2:37" x14ac:dyDescent="0.2">
      <c r="B3374"/>
      <c r="J3374"/>
      <c r="L3374"/>
      <c r="M3374"/>
      <c r="N3374"/>
      <c r="O3374"/>
      <c r="P3374"/>
      <c r="Q3374"/>
      <c r="R3374"/>
      <c r="S3374"/>
      <c r="T3374"/>
      <c r="U3374"/>
      <c r="V3374"/>
      <c r="X3374"/>
      <c r="AC3374"/>
      <c r="AK3374"/>
    </row>
    <row r="3375" spans="2:37" x14ac:dyDescent="0.2">
      <c r="B3375"/>
      <c r="J3375"/>
      <c r="L3375"/>
      <c r="M3375"/>
      <c r="N3375"/>
      <c r="O3375"/>
      <c r="P3375"/>
      <c r="Q3375"/>
      <c r="R3375"/>
      <c r="S3375"/>
      <c r="T3375"/>
      <c r="U3375"/>
      <c r="V3375"/>
      <c r="X3375"/>
      <c r="AC3375"/>
      <c r="AK3375"/>
    </row>
    <row r="3376" spans="2:37" x14ac:dyDescent="0.2">
      <c r="B3376"/>
      <c r="J3376"/>
      <c r="L3376"/>
      <c r="M3376"/>
      <c r="N3376"/>
      <c r="O3376"/>
      <c r="P3376"/>
      <c r="Q3376"/>
      <c r="R3376"/>
      <c r="S3376"/>
      <c r="T3376"/>
      <c r="U3376"/>
      <c r="V3376"/>
      <c r="X3376"/>
      <c r="AC3376"/>
      <c r="AK3376"/>
    </row>
    <row r="3377" spans="2:37" x14ac:dyDescent="0.2">
      <c r="B3377"/>
      <c r="J3377"/>
      <c r="L3377"/>
      <c r="M3377"/>
      <c r="N3377"/>
      <c r="O3377"/>
      <c r="P3377"/>
      <c r="Q3377"/>
      <c r="R3377"/>
      <c r="S3377"/>
      <c r="T3377"/>
      <c r="U3377"/>
      <c r="V3377"/>
      <c r="X3377"/>
      <c r="AC3377"/>
      <c r="AK3377"/>
    </row>
    <row r="3378" spans="2:37" x14ac:dyDescent="0.2">
      <c r="B3378"/>
      <c r="J3378"/>
      <c r="L3378"/>
      <c r="M3378"/>
      <c r="N3378"/>
      <c r="O3378"/>
      <c r="P3378"/>
      <c r="Q3378"/>
      <c r="R3378"/>
      <c r="S3378"/>
      <c r="T3378"/>
      <c r="U3378"/>
      <c r="V3378"/>
      <c r="X3378"/>
      <c r="AC3378"/>
      <c r="AK3378"/>
    </row>
    <row r="3379" spans="2:37" x14ac:dyDescent="0.2">
      <c r="B3379"/>
      <c r="J3379"/>
      <c r="L3379"/>
      <c r="M3379"/>
      <c r="N3379"/>
      <c r="O3379"/>
      <c r="P3379"/>
      <c r="Q3379"/>
      <c r="R3379"/>
      <c r="S3379"/>
      <c r="T3379"/>
      <c r="U3379"/>
      <c r="V3379"/>
      <c r="X3379"/>
      <c r="AC3379"/>
      <c r="AK3379"/>
    </row>
    <row r="3380" spans="2:37" x14ac:dyDescent="0.2">
      <c r="B3380"/>
      <c r="J3380"/>
      <c r="L3380"/>
      <c r="M3380"/>
      <c r="N3380"/>
      <c r="O3380"/>
      <c r="P3380"/>
      <c r="Q3380"/>
      <c r="R3380"/>
      <c r="S3380"/>
      <c r="T3380"/>
      <c r="U3380"/>
      <c r="V3380"/>
      <c r="X3380"/>
      <c r="AC3380"/>
      <c r="AK3380"/>
    </row>
    <row r="3381" spans="2:37" x14ac:dyDescent="0.2">
      <c r="B3381"/>
      <c r="J3381"/>
      <c r="L3381"/>
      <c r="M3381"/>
      <c r="N3381"/>
      <c r="O3381"/>
      <c r="P3381"/>
      <c r="Q3381"/>
      <c r="R3381"/>
      <c r="S3381"/>
      <c r="T3381"/>
      <c r="U3381"/>
      <c r="V3381"/>
      <c r="X3381"/>
      <c r="AC3381"/>
      <c r="AK3381"/>
    </row>
    <row r="3382" spans="2:37" x14ac:dyDescent="0.2">
      <c r="B3382"/>
      <c r="J3382"/>
      <c r="L3382"/>
      <c r="M3382"/>
      <c r="N3382"/>
      <c r="O3382"/>
      <c r="P3382"/>
      <c r="Q3382"/>
      <c r="R3382"/>
      <c r="S3382"/>
      <c r="T3382"/>
      <c r="U3382"/>
      <c r="V3382"/>
      <c r="X3382"/>
      <c r="AC3382"/>
      <c r="AK3382"/>
    </row>
    <row r="3383" spans="2:37" x14ac:dyDescent="0.2">
      <c r="B3383"/>
      <c r="J3383"/>
      <c r="L3383"/>
      <c r="M3383"/>
      <c r="N3383"/>
      <c r="O3383"/>
      <c r="P3383"/>
      <c r="Q3383"/>
      <c r="R3383"/>
      <c r="S3383"/>
      <c r="T3383"/>
      <c r="U3383"/>
      <c r="V3383"/>
      <c r="X3383"/>
      <c r="AC3383"/>
      <c r="AK3383"/>
    </row>
    <row r="3384" spans="2:37" x14ac:dyDescent="0.2">
      <c r="B3384"/>
      <c r="J3384"/>
      <c r="L3384"/>
      <c r="M3384"/>
      <c r="N3384"/>
      <c r="O3384"/>
      <c r="P3384"/>
      <c r="Q3384"/>
      <c r="R3384"/>
      <c r="S3384"/>
      <c r="T3384"/>
      <c r="U3384"/>
      <c r="V3384"/>
      <c r="X3384"/>
      <c r="AC3384"/>
      <c r="AK3384"/>
    </row>
    <row r="3385" spans="2:37" x14ac:dyDescent="0.2">
      <c r="B3385"/>
      <c r="J3385"/>
      <c r="L3385"/>
      <c r="M3385"/>
      <c r="N3385"/>
      <c r="O3385"/>
      <c r="P3385"/>
      <c r="Q3385"/>
      <c r="R3385"/>
      <c r="S3385"/>
      <c r="T3385"/>
      <c r="U3385"/>
      <c r="V3385"/>
      <c r="X3385"/>
      <c r="AC3385"/>
      <c r="AK3385"/>
    </row>
    <row r="3386" spans="2:37" x14ac:dyDescent="0.2">
      <c r="B3386"/>
      <c r="J3386"/>
      <c r="L3386"/>
      <c r="M3386"/>
      <c r="N3386"/>
      <c r="O3386"/>
      <c r="P3386"/>
      <c r="Q3386"/>
      <c r="R3386"/>
      <c r="S3386"/>
      <c r="T3386"/>
      <c r="U3386"/>
      <c r="V3386"/>
      <c r="X3386"/>
      <c r="AC3386"/>
      <c r="AK3386"/>
    </row>
    <row r="3387" spans="2:37" x14ac:dyDescent="0.2">
      <c r="B3387"/>
      <c r="J3387"/>
      <c r="L3387"/>
      <c r="M3387"/>
      <c r="N3387"/>
      <c r="O3387"/>
      <c r="P3387"/>
      <c r="Q3387"/>
      <c r="R3387"/>
      <c r="S3387"/>
      <c r="T3387"/>
      <c r="U3387"/>
      <c r="V3387"/>
      <c r="X3387"/>
      <c r="AC3387"/>
      <c r="AK3387"/>
    </row>
    <row r="3388" spans="2:37" x14ac:dyDescent="0.2">
      <c r="B3388"/>
      <c r="J3388"/>
      <c r="L3388"/>
      <c r="M3388"/>
      <c r="N3388"/>
      <c r="O3388"/>
      <c r="P3388"/>
      <c r="Q3388"/>
      <c r="R3388"/>
      <c r="S3388"/>
      <c r="T3388"/>
      <c r="U3388"/>
      <c r="V3388"/>
      <c r="X3388"/>
      <c r="AC3388"/>
      <c r="AK3388"/>
    </row>
    <row r="3389" spans="2:37" x14ac:dyDescent="0.2">
      <c r="B3389"/>
      <c r="J3389"/>
      <c r="L3389"/>
      <c r="M3389"/>
      <c r="N3389"/>
      <c r="O3389"/>
      <c r="P3389"/>
      <c r="Q3389"/>
      <c r="R3389"/>
      <c r="S3389"/>
      <c r="T3389"/>
      <c r="U3389"/>
      <c r="V3389"/>
      <c r="X3389"/>
      <c r="AC3389"/>
      <c r="AK3389"/>
    </row>
    <row r="3390" spans="2:37" x14ac:dyDescent="0.2">
      <c r="B3390"/>
      <c r="J3390"/>
      <c r="L3390"/>
      <c r="M3390"/>
      <c r="N3390"/>
      <c r="O3390"/>
      <c r="P3390"/>
      <c r="Q3390"/>
      <c r="R3390"/>
      <c r="S3390"/>
      <c r="T3390"/>
      <c r="U3390"/>
      <c r="V3390"/>
      <c r="X3390"/>
      <c r="AC3390"/>
      <c r="AK3390"/>
    </row>
    <row r="3391" spans="2:37" x14ac:dyDescent="0.2">
      <c r="B3391"/>
      <c r="J3391"/>
      <c r="L3391"/>
      <c r="M3391"/>
      <c r="N3391"/>
      <c r="O3391"/>
      <c r="P3391"/>
      <c r="Q3391"/>
      <c r="R3391"/>
      <c r="S3391"/>
      <c r="T3391"/>
      <c r="U3391"/>
      <c r="V3391"/>
      <c r="X3391"/>
      <c r="AC3391"/>
      <c r="AK3391"/>
    </row>
    <row r="3392" spans="2:37" x14ac:dyDescent="0.2">
      <c r="B3392"/>
      <c r="J3392"/>
      <c r="L3392"/>
      <c r="M3392"/>
      <c r="N3392"/>
      <c r="O3392"/>
      <c r="P3392"/>
      <c r="Q3392"/>
      <c r="R3392"/>
      <c r="S3392"/>
      <c r="T3392"/>
      <c r="U3392"/>
      <c r="V3392"/>
      <c r="X3392"/>
      <c r="AC3392"/>
      <c r="AK3392"/>
    </row>
    <row r="3393" spans="2:37" x14ac:dyDescent="0.2">
      <c r="B3393"/>
      <c r="J3393"/>
      <c r="L3393"/>
      <c r="M3393"/>
      <c r="N3393"/>
      <c r="O3393"/>
      <c r="P3393"/>
      <c r="Q3393"/>
      <c r="R3393"/>
      <c r="S3393"/>
      <c r="T3393"/>
      <c r="U3393"/>
      <c r="V3393"/>
      <c r="X3393"/>
      <c r="AC3393"/>
      <c r="AK3393"/>
    </row>
    <row r="3394" spans="2:37" x14ac:dyDescent="0.2">
      <c r="B3394"/>
      <c r="J3394"/>
      <c r="L3394"/>
      <c r="M3394"/>
      <c r="N3394"/>
      <c r="O3394"/>
      <c r="P3394"/>
      <c r="Q3394"/>
      <c r="R3394"/>
      <c r="S3394"/>
      <c r="T3394"/>
      <c r="U3394"/>
      <c r="V3394"/>
      <c r="X3394"/>
      <c r="AC3394"/>
      <c r="AK3394"/>
    </row>
    <row r="3395" spans="2:37" x14ac:dyDescent="0.2">
      <c r="B3395"/>
      <c r="J3395"/>
      <c r="L3395"/>
      <c r="M3395"/>
      <c r="N3395"/>
      <c r="O3395"/>
      <c r="P3395"/>
      <c r="Q3395"/>
      <c r="R3395"/>
      <c r="S3395"/>
      <c r="T3395"/>
      <c r="U3395"/>
      <c r="V3395"/>
      <c r="X3395"/>
      <c r="AC3395"/>
      <c r="AK3395"/>
    </row>
    <row r="3396" spans="2:37" x14ac:dyDescent="0.2">
      <c r="B3396"/>
      <c r="J3396"/>
      <c r="L3396"/>
      <c r="M3396"/>
      <c r="N3396"/>
      <c r="O3396"/>
      <c r="P3396"/>
      <c r="Q3396"/>
      <c r="R3396"/>
      <c r="S3396"/>
      <c r="T3396"/>
      <c r="U3396"/>
      <c r="V3396"/>
      <c r="X3396"/>
      <c r="AC3396"/>
      <c r="AK3396"/>
    </row>
    <row r="3397" spans="2:37" x14ac:dyDescent="0.2">
      <c r="B3397"/>
      <c r="J3397"/>
      <c r="L3397"/>
      <c r="M3397"/>
      <c r="N3397"/>
      <c r="O3397"/>
      <c r="P3397"/>
      <c r="Q3397"/>
      <c r="R3397"/>
      <c r="S3397"/>
      <c r="T3397"/>
      <c r="U3397"/>
      <c r="V3397"/>
      <c r="X3397"/>
      <c r="AC3397"/>
      <c r="AK3397"/>
    </row>
    <row r="3398" spans="2:37" x14ac:dyDescent="0.2">
      <c r="B3398"/>
      <c r="J3398"/>
      <c r="L3398"/>
      <c r="M3398"/>
      <c r="N3398"/>
      <c r="O3398"/>
      <c r="P3398"/>
      <c r="Q3398"/>
      <c r="R3398"/>
      <c r="S3398"/>
      <c r="T3398"/>
      <c r="U3398"/>
      <c r="V3398"/>
      <c r="X3398"/>
      <c r="AC3398"/>
      <c r="AK3398"/>
    </row>
    <row r="3399" spans="2:37" x14ac:dyDescent="0.2">
      <c r="B3399"/>
      <c r="J3399"/>
      <c r="L3399"/>
      <c r="M3399"/>
      <c r="N3399"/>
      <c r="O3399"/>
      <c r="P3399"/>
      <c r="Q3399"/>
      <c r="R3399"/>
      <c r="S3399"/>
      <c r="T3399"/>
      <c r="U3399"/>
      <c r="V3399"/>
      <c r="X3399"/>
      <c r="AC3399"/>
      <c r="AK3399"/>
    </row>
    <row r="3400" spans="2:37" x14ac:dyDescent="0.2">
      <c r="B3400"/>
      <c r="J3400"/>
      <c r="L3400"/>
      <c r="M3400"/>
      <c r="N3400"/>
      <c r="O3400"/>
      <c r="P3400"/>
      <c r="Q3400"/>
      <c r="R3400"/>
      <c r="S3400"/>
      <c r="T3400"/>
      <c r="U3400"/>
      <c r="V3400"/>
      <c r="X3400"/>
      <c r="AC3400"/>
      <c r="AK3400"/>
    </row>
    <row r="3401" spans="2:37" x14ac:dyDescent="0.2">
      <c r="B3401"/>
      <c r="J3401"/>
      <c r="L3401"/>
      <c r="M3401"/>
      <c r="N3401"/>
      <c r="O3401"/>
      <c r="P3401"/>
      <c r="Q3401"/>
      <c r="R3401"/>
      <c r="S3401"/>
      <c r="T3401"/>
      <c r="U3401"/>
      <c r="V3401"/>
      <c r="X3401"/>
      <c r="AC3401"/>
      <c r="AK3401"/>
    </row>
    <row r="3402" spans="2:37" x14ac:dyDescent="0.2">
      <c r="B3402"/>
      <c r="J3402"/>
      <c r="L3402"/>
      <c r="M3402"/>
      <c r="N3402"/>
      <c r="O3402"/>
      <c r="P3402"/>
      <c r="Q3402"/>
      <c r="R3402"/>
      <c r="S3402"/>
      <c r="T3402"/>
      <c r="U3402"/>
      <c r="V3402"/>
      <c r="X3402"/>
      <c r="AC3402"/>
      <c r="AK3402"/>
    </row>
    <row r="3403" spans="2:37" x14ac:dyDescent="0.2">
      <c r="B3403"/>
      <c r="J3403"/>
      <c r="L3403"/>
      <c r="M3403"/>
      <c r="N3403"/>
      <c r="O3403"/>
      <c r="P3403"/>
      <c r="Q3403"/>
      <c r="R3403"/>
      <c r="S3403"/>
      <c r="T3403"/>
      <c r="U3403"/>
      <c r="V3403"/>
      <c r="X3403"/>
      <c r="AC3403"/>
      <c r="AK3403"/>
    </row>
    <row r="3404" spans="2:37" x14ac:dyDescent="0.2">
      <c r="B3404"/>
      <c r="J3404"/>
      <c r="L3404"/>
      <c r="M3404"/>
      <c r="N3404"/>
      <c r="O3404"/>
      <c r="P3404"/>
      <c r="Q3404"/>
      <c r="R3404"/>
      <c r="S3404"/>
      <c r="T3404"/>
      <c r="U3404"/>
      <c r="V3404"/>
      <c r="X3404"/>
      <c r="AC3404"/>
      <c r="AK3404"/>
    </row>
    <row r="3405" spans="2:37" x14ac:dyDescent="0.2">
      <c r="B3405"/>
      <c r="J3405"/>
      <c r="L3405"/>
      <c r="M3405"/>
      <c r="N3405"/>
      <c r="O3405"/>
      <c r="P3405"/>
      <c r="Q3405"/>
      <c r="R3405"/>
      <c r="S3405"/>
      <c r="T3405"/>
      <c r="U3405"/>
      <c r="V3405"/>
      <c r="X3405"/>
      <c r="AC3405"/>
      <c r="AK3405"/>
    </row>
    <row r="3406" spans="2:37" x14ac:dyDescent="0.2">
      <c r="B3406"/>
      <c r="J3406"/>
      <c r="L3406"/>
      <c r="M3406"/>
      <c r="N3406"/>
      <c r="O3406"/>
      <c r="P3406"/>
      <c r="Q3406"/>
      <c r="R3406"/>
      <c r="S3406"/>
      <c r="T3406"/>
      <c r="U3406"/>
      <c r="V3406"/>
      <c r="X3406"/>
      <c r="AC3406"/>
      <c r="AK3406"/>
    </row>
    <row r="3407" spans="2:37" x14ac:dyDescent="0.2">
      <c r="B3407"/>
      <c r="J3407"/>
      <c r="L3407"/>
      <c r="M3407"/>
      <c r="N3407"/>
      <c r="O3407"/>
      <c r="P3407"/>
      <c r="Q3407"/>
      <c r="R3407"/>
      <c r="S3407"/>
      <c r="T3407"/>
      <c r="U3407"/>
      <c r="V3407"/>
      <c r="X3407"/>
      <c r="AC3407"/>
      <c r="AK3407"/>
    </row>
    <row r="3408" spans="2:37" x14ac:dyDescent="0.2">
      <c r="B3408"/>
      <c r="J3408"/>
      <c r="L3408"/>
      <c r="M3408"/>
      <c r="N3408"/>
      <c r="O3408"/>
      <c r="P3408"/>
      <c r="Q3408"/>
      <c r="R3408"/>
      <c r="S3408"/>
      <c r="T3408"/>
      <c r="U3408"/>
      <c r="V3408"/>
      <c r="X3408"/>
      <c r="AC3408"/>
      <c r="AK3408"/>
    </row>
    <row r="3409" spans="2:37" x14ac:dyDescent="0.2">
      <c r="B3409"/>
      <c r="J3409"/>
      <c r="L3409"/>
      <c r="M3409"/>
      <c r="N3409"/>
      <c r="O3409"/>
      <c r="P3409"/>
      <c r="Q3409"/>
      <c r="R3409"/>
      <c r="S3409"/>
      <c r="T3409"/>
      <c r="U3409"/>
      <c r="V3409"/>
      <c r="X3409"/>
      <c r="AC3409"/>
      <c r="AK3409"/>
    </row>
    <row r="3410" spans="2:37" x14ac:dyDescent="0.2">
      <c r="B3410"/>
      <c r="J3410"/>
      <c r="L3410"/>
      <c r="M3410"/>
      <c r="N3410"/>
      <c r="O3410"/>
      <c r="P3410"/>
      <c r="Q3410"/>
      <c r="R3410"/>
      <c r="S3410"/>
      <c r="T3410"/>
      <c r="U3410"/>
      <c r="V3410"/>
      <c r="X3410"/>
      <c r="AC3410"/>
      <c r="AK3410"/>
    </row>
    <row r="3411" spans="2:37" x14ac:dyDescent="0.2">
      <c r="B3411"/>
      <c r="J3411"/>
      <c r="L3411"/>
      <c r="M3411"/>
      <c r="N3411"/>
      <c r="O3411"/>
      <c r="P3411"/>
      <c r="Q3411"/>
      <c r="R3411"/>
      <c r="S3411"/>
      <c r="T3411"/>
      <c r="U3411"/>
      <c r="V3411"/>
      <c r="X3411"/>
      <c r="AC3411"/>
      <c r="AK3411"/>
    </row>
    <row r="3412" spans="2:37" x14ac:dyDescent="0.2">
      <c r="B3412"/>
      <c r="J3412"/>
      <c r="L3412"/>
      <c r="M3412"/>
      <c r="N3412"/>
      <c r="O3412"/>
      <c r="P3412"/>
      <c r="Q3412"/>
      <c r="R3412"/>
      <c r="S3412"/>
      <c r="T3412"/>
      <c r="U3412"/>
      <c r="V3412"/>
      <c r="X3412"/>
      <c r="AC3412"/>
      <c r="AK3412"/>
    </row>
    <row r="3413" spans="2:37" x14ac:dyDescent="0.2">
      <c r="B3413"/>
      <c r="J3413"/>
      <c r="L3413"/>
      <c r="M3413"/>
      <c r="N3413"/>
      <c r="O3413"/>
      <c r="P3413"/>
      <c r="Q3413"/>
      <c r="R3413"/>
      <c r="S3413"/>
      <c r="T3413"/>
      <c r="U3413"/>
      <c r="V3413"/>
      <c r="X3413"/>
      <c r="AC3413"/>
      <c r="AK3413"/>
    </row>
    <row r="3414" spans="2:37" x14ac:dyDescent="0.2">
      <c r="B3414"/>
      <c r="J3414"/>
      <c r="L3414"/>
      <c r="M3414"/>
      <c r="N3414"/>
      <c r="O3414"/>
      <c r="P3414"/>
      <c r="Q3414"/>
      <c r="R3414"/>
      <c r="S3414"/>
      <c r="T3414"/>
      <c r="U3414"/>
      <c r="V3414"/>
      <c r="X3414"/>
      <c r="AC3414"/>
      <c r="AK3414"/>
    </row>
    <row r="3415" spans="2:37" x14ac:dyDescent="0.2">
      <c r="B3415"/>
      <c r="J3415"/>
      <c r="L3415"/>
      <c r="M3415"/>
      <c r="N3415"/>
      <c r="O3415"/>
      <c r="P3415"/>
      <c r="Q3415"/>
      <c r="R3415"/>
      <c r="S3415"/>
      <c r="T3415"/>
      <c r="U3415"/>
      <c r="V3415"/>
      <c r="X3415"/>
      <c r="AC3415"/>
      <c r="AK3415"/>
    </row>
    <row r="3416" spans="2:37" x14ac:dyDescent="0.2">
      <c r="B3416"/>
      <c r="J3416"/>
      <c r="L3416"/>
      <c r="M3416"/>
      <c r="N3416"/>
      <c r="O3416"/>
      <c r="P3416"/>
      <c r="Q3416"/>
      <c r="R3416"/>
      <c r="S3416"/>
      <c r="T3416"/>
      <c r="U3416"/>
      <c r="V3416"/>
      <c r="X3416"/>
      <c r="AC3416"/>
      <c r="AK3416"/>
    </row>
    <row r="3417" spans="2:37" x14ac:dyDescent="0.2">
      <c r="B3417"/>
      <c r="J3417"/>
      <c r="L3417"/>
      <c r="M3417"/>
      <c r="N3417"/>
      <c r="O3417"/>
      <c r="P3417"/>
      <c r="Q3417"/>
      <c r="R3417"/>
      <c r="S3417"/>
      <c r="T3417"/>
      <c r="U3417"/>
      <c r="V3417"/>
      <c r="X3417"/>
      <c r="AC3417"/>
      <c r="AK3417"/>
    </row>
    <row r="3418" spans="2:37" x14ac:dyDescent="0.2">
      <c r="B3418"/>
      <c r="J3418"/>
      <c r="L3418"/>
      <c r="M3418"/>
      <c r="N3418"/>
      <c r="O3418"/>
      <c r="P3418"/>
      <c r="Q3418"/>
      <c r="R3418"/>
      <c r="S3418"/>
      <c r="T3418"/>
      <c r="U3418"/>
      <c r="V3418"/>
      <c r="X3418"/>
      <c r="AC3418"/>
      <c r="AK3418"/>
    </row>
    <row r="3419" spans="2:37" x14ac:dyDescent="0.2">
      <c r="B3419"/>
      <c r="J3419"/>
      <c r="L3419"/>
      <c r="M3419"/>
      <c r="N3419"/>
      <c r="O3419"/>
      <c r="P3419"/>
      <c r="Q3419"/>
      <c r="R3419"/>
      <c r="S3419"/>
      <c r="T3419"/>
      <c r="U3419"/>
      <c r="V3419"/>
      <c r="X3419"/>
      <c r="AC3419"/>
      <c r="AK3419"/>
    </row>
    <row r="3420" spans="2:37" x14ac:dyDescent="0.2">
      <c r="B3420"/>
      <c r="J3420"/>
      <c r="L3420"/>
      <c r="M3420"/>
      <c r="N3420"/>
      <c r="O3420"/>
      <c r="P3420"/>
      <c r="Q3420"/>
      <c r="R3420"/>
      <c r="S3420"/>
      <c r="T3420"/>
      <c r="U3420"/>
      <c r="V3420"/>
      <c r="X3420"/>
      <c r="AC3420"/>
      <c r="AK3420"/>
    </row>
    <row r="3421" spans="2:37" x14ac:dyDescent="0.2">
      <c r="B3421"/>
      <c r="J3421"/>
      <c r="L3421"/>
      <c r="M3421"/>
      <c r="N3421"/>
      <c r="O3421"/>
      <c r="P3421"/>
      <c r="Q3421"/>
      <c r="R3421"/>
      <c r="S3421"/>
      <c r="T3421"/>
      <c r="U3421"/>
      <c r="V3421"/>
      <c r="X3421"/>
      <c r="AC3421"/>
      <c r="AK3421"/>
    </row>
    <row r="3422" spans="2:37" x14ac:dyDescent="0.2">
      <c r="B3422"/>
      <c r="J3422"/>
      <c r="L3422"/>
      <c r="M3422"/>
      <c r="N3422"/>
      <c r="O3422"/>
      <c r="P3422"/>
      <c r="Q3422"/>
      <c r="R3422"/>
      <c r="S3422"/>
      <c r="T3422"/>
      <c r="U3422"/>
      <c r="V3422"/>
      <c r="X3422"/>
      <c r="AC3422"/>
      <c r="AK3422"/>
    </row>
    <row r="3423" spans="2:37" x14ac:dyDescent="0.2">
      <c r="B3423"/>
      <c r="J3423"/>
      <c r="L3423"/>
      <c r="M3423"/>
      <c r="N3423"/>
      <c r="O3423"/>
      <c r="P3423"/>
      <c r="Q3423"/>
      <c r="R3423"/>
      <c r="S3423"/>
      <c r="T3423"/>
      <c r="U3423"/>
      <c r="V3423"/>
      <c r="X3423"/>
      <c r="AC3423"/>
      <c r="AK3423"/>
    </row>
    <row r="3424" spans="2:37" x14ac:dyDescent="0.2">
      <c r="B3424"/>
      <c r="J3424"/>
      <c r="L3424"/>
      <c r="M3424"/>
      <c r="N3424"/>
      <c r="O3424"/>
      <c r="P3424"/>
      <c r="Q3424"/>
      <c r="R3424"/>
      <c r="S3424"/>
      <c r="T3424"/>
      <c r="U3424"/>
      <c r="V3424"/>
      <c r="X3424"/>
      <c r="AC3424"/>
      <c r="AK3424"/>
    </row>
    <row r="3425" spans="2:37" x14ac:dyDescent="0.2">
      <c r="B3425"/>
      <c r="J3425"/>
      <c r="L3425"/>
      <c r="M3425"/>
      <c r="N3425"/>
      <c r="O3425"/>
      <c r="P3425"/>
      <c r="Q3425"/>
      <c r="R3425"/>
      <c r="S3425"/>
      <c r="T3425"/>
      <c r="U3425"/>
      <c r="V3425"/>
      <c r="X3425"/>
      <c r="AC3425"/>
      <c r="AK3425"/>
    </row>
    <row r="3426" spans="2:37" x14ac:dyDescent="0.2">
      <c r="B3426"/>
      <c r="J3426"/>
      <c r="L3426"/>
      <c r="M3426"/>
      <c r="N3426"/>
      <c r="O3426"/>
      <c r="P3426"/>
      <c r="Q3426"/>
      <c r="R3426"/>
      <c r="S3426"/>
      <c r="T3426"/>
      <c r="U3426"/>
      <c r="V3426"/>
      <c r="X3426"/>
      <c r="AC3426"/>
      <c r="AK3426"/>
    </row>
    <row r="3427" spans="2:37" x14ac:dyDescent="0.2">
      <c r="B3427"/>
      <c r="J3427"/>
      <c r="L3427"/>
      <c r="M3427"/>
      <c r="N3427"/>
      <c r="O3427"/>
      <c r="P3427"/>
      <c r="Q3427"/>
      <c r="R3427"/>
      <c r="S3427"/>
      <c r="T3427"/>
      <c r="U3427"/>
      <c r="V3427"/>
      <c r="X3427"/>
      <c r="AC3427"/>
      <c r="AK3427"/>
    </row>
    <row r="3428" spans="2:37" x14ac:dyDescent="0.2">
      <c r="B3428"/>
      <c r="J3428"/>
      <c r="L3428"/>
      <c r="M3428"/>
      <c r="N3428"/>
      <c r="O3428"/>
      <c r="P3428"/>
      <c r="Q3428"/>
      <c r="R3428"/>
      <c r="S3428"/>
      <c r="T3428"/>
      <c r="U3428"/>
      <c r="V3428"/>
      <c r="X3428"/>
      <c r="AC3428"/>
      <c r="AK3428"/>
    </row>
    <row r="3429" spans="2:37" x14ac:dyDescent="0.2">
      <c r="B3429"/>
      <c r="J3429"/>
      <c r="L3429"/>
      <c r="M3429"/>
      <c r="N3429"/>
      <c r="O3429"/>
      <c r="P3429"/>
      <c r="Q3429"/>
      <c r="R3429"/>
      <c r="S3429"/>
      <c r="T3429"/>
      <c r="U3429"/>
      <c r="V3429"/>
      <c r="X3429"/>
      <c r="AC3429"/>
      <c r="AK3429"/>
    </row>
    <row r="3430" spans="2:37" x14ac:dyDescent="0.2">
      <c r="B3430"/>
      <c r="J3430"/>
      <c r="L3430"/>
      <c r="M3430"/>
      <c r="N3430"/>
      <c r="O3430"/>
      <c r="P3430"/>
      <c r="Q3430"/>
      <c r="R3430"/>
      <c r="S3430"/>
      <c r="T3430"/>
      <c r="U3430"/>
      <c r="V3430"/>
      <c r="X3430"/>
      <c r="AC3430"/>
      <c r="AK3430"/>
    </row>
    <row r="3431" spans="2:37" x14ac:dyDescent="0.2">
      <c r="B3431"/>
      <c r="J3431"/>
      <c r="L3431"/>
      <c r="M3431"/>
      <c r="N3431"/>
      <c r="O3431"/>
      <c r="P3431"/>
      <c r="Q3431"/>
      <c r="R3431"/>
      <c r="S3431"/>
      <c r="T3431"/>
      <c r="U3431"/>
      <c r="V3431"/>
      <c r="X3431"/>
      <c r="AC3431"/>
      <c r="AK3431"/>
    </row>
    <row r="3432" spans="2:37" x14ac:dyDescent="0.2">
      <c r="B3432"/>
      <c r="J3432"/>
      <c r="L3432"/>
      <c r="M3432"/>
      <c r="N3432"/>
      <c r="O3432"/>
      <c r="P3432"/>
      <c r="Q3432"/>
      <c r="R3432"/>
      <c r="S3432"/>
      <c r="T3432"/>
      <c r="U3432"/>
      <c r="V3432"/>
      <c r="X3432"/>
      <c r="AC3432"/>
      <c r="AK3432"/>
    </row>
    <row r="3433" spans="2:37" x14ac:dyDescent="0.2">
      <c r="B3433"/>
      <c r="J3433"/>
      <c r="L3433"/>
      <c r="M3433"/>
      <c r="N3433"/>
      <c r="O3433"/>
      <c r="P3433"/>
      <c r="Q3433"/>
      <c r="R3433"/>
      <c r="S3433"/>
      <c r="T3433"/>
      <c r="U3433"/>
      <c r="V3433"/>
      <c r="X3433"/>
      <c r="AC3433"/>
      <c r="AK3433"/>
    </row>
    <row r="3434" spans="2:37" x14ac:dyDescent="0.2">
      <c r="B3434"/>
      <c r="J3434"/>
      <c r="L3434"/>
      <c r="M3434"/>
      <c r="N3434"/>
      <c r="O3434"/>
      <c r="P3434"/>
      <c r="Q3434"/>
      <c r="R3434"/>
      <c r="S3434"/>
      <c r="T3434"/>
      <c r="U3434"/>
      <c r="V3434"/>
      <c r="X3434"/>
      <c r="AC3434"/>
      <c r="AK3434"/>
    </row>
    <row r="3435" spans="2:37" x14ac:dyDescent="0.2">
      <c r="B3435"/>
      <c r="J3435"/>
      <c r="L3435"/>
      <c r="M3435"/>
      <c r="N3435"/>
      <c r="O3435"/>
      <c r="P3435"/>
      <c r="Q3435"/>
      <c r="R3435"/>
      <c r="S3435"/>
      <c r="T3435"/>
      <c r="U3435"/>
      <c r="V3435"/>
      <c r="X3435"/>
      <c r="AC3435"/>
      <c r="AK3435"/>
    </row>
    <row r="3436" spans="2:37" x14ac:dyDescent="0.2">
      <c r="B3436"/>
      <c r="J3436"/>
      <c r="L3436"/>
      <c r="M3436"/>
      <c r="N3436"/>
      <c r="O3436"/>
      <c r="P3436"/>
      <c r="Q3436"/>
      <c r="R3436"/>
      <c r="S3436"/>
      <c r="T3436"/>
      <c r="U3436"/>
      <c r="V3436"/>
      <c r="X3436"/>
      <c r="AC3436"/>
      <c r="AK3436"/>
    </row>
    <row r="3437" spans="2:37" x14ac:dyDescent="0.2">
      <c r="B3437"/>
      <c r="J3437"/>
      <c r="L3437"/>
      <c r="M3437"/>
      <c r="N3437"/>
      <c r="O3437"/>
      <c r="P3437"/>
      <c r="Q3437"/>
      <c r="R3437"/>
      <c r="S3437"/>
      <c r="T3437"/>
      <c r="U3437"/>
      <c r="V3437"/>
      <c r="X3437"/>
      <c r="AC3437"/>
      <c r="AK3437"/>
    </row>
    <row r="3438" spans="2:37" x14ac:dyDescent="0.2">
      <c r="B3438"/>
      <c r="J3438"/>
      <c r="L3438"/>
      <c r="M3438"/>
      <c r="N3438"/>
      <c r="O3438"/>
      <c r="P3438"/>
      <c r="Q3438"/>
      <c r="R3438"/>
      <c r="S3438"/>
      <c r="T3438"/>
      <c r="U3438"/>
      <c r="V3438"/>
      <c r="X3438"/>
      <c r="AC3438"/>
      <c r="AK3438"/>
    </row>
    <row r="3439" spans="2:37" x14ac:dyDescent="0.2">
      <c r="B3439"/>
      <c r="J3439"/>
      <c r="L3439"/>
      <c r="M3439"/>
      <c r="N3439"/>
      <c r="O3439"/>
      <c r="P3439"/>
      <c r="Q3439"/>
      <c r="R3439"/>
      <c r="S3439"/>
      <c r="T3439"/>
      <c r="U3439"/>
      <c r="V3439"/>
      <c r="X3439"/>
      <c r="AC3439"/>
      <c r="AK3439"/>
    </row>
    <row r="3440" spans="2:37" x14ac:dyDescent="0.2">
      <c r="B3440"/>
      <c r="J3440"/>
      <c r="L3440"/>
      <c r="M3440"/>
      <c r="N3440"/>
      <c r="O3440"/>
      <c r="P3440"/>
      <c r="Q3440"/>
      <c r="R3440"/>
      <c r="S3440"/>
      <c r="T3440"/>
      <c r="U3440"/>
      <c r="V3440"/>
      <c r="X3440"/>
      <c r="AC3440"/>
      <c r="AK3440"/>
    </row>
    <row r="3441" spans="2:37" x14ac:dyDescent="0.2">
      <c r="B3441"/>
      <c r="J3441"/>
      <c r="L3441"/>
      <c r="M3441"/>
      <c r="N3441"/>
      <c r="O3441"/>
      <c r="P3441"/>
      <c r="Q3441"/>
      <c r="R3441"/>
      <c r="S3441"/>
      <c r="T3441"/>
      <c r="U3441"/>
      <c r="V3441"/>
      <c r="X3441"/>
      <c r="AC3441"/>
      <c r="AK3441"/>
    </row>
    <row r="3442" spans="2:37" x14ac:dyDescent="0.2">
      <c r="B3442"/>
      <c r="J3442"/>
      <c r="L3442"/>
      <c r="M3442"/>
      <c r="N3442"/>
      <c r="O3442"/>
      <c r="P3442"/>
      <c r="Q3442"/>
      <c r="R3442"/>
      <c r="S3442"/>
      <c r="T3442"/>
      <c r="U3442"/>
      <c r="V3442"/>
      <c r="X3442"/>
      <c r="AC3442"/>
      <c r="AK3442"/>
    </row>
    <row r="3443" spans="2:37" x14ac:dyDescent="0.2">
      <c r="B3443"/>
      <c r="J3443"/>
      <c r="L3443"/>
      <c r="M3443"/>
      <c r="N3443"/>
      <c r="O3443"/>
      <c r="P3443"/>
      <c r="Q3443"/>
      <c r="R3443"/>
      <c r="S3443"/>
      <c r="T3443"/>
      <c r="U3443"/>
      <c r="V3443"/>
      <c r="X3443"/>
      <c r="AC3443"/>
      <c r="AK3443"/>
    </row>
    <row r="3444" spans="2:37" x14ac:dyDescent="0.2">
      <c r="B3444"/>
      <c r="J3444"/>
      <c r="L3444"/>
      <c r="M3444"/>
      <c r="N3444"/>
      <c r="O3444"/>
      <c r="P3444"/>
      <c r="Q3444"/>
      <c r="R3444"/>
      <c r="S3444"/>
      <c r="T3444"/>
      <c r="U3444"/>
      <c r="V3444"/>
      <c r="X3444"/>
      <c r="AC3444"/>
      <c r="AK3444"/>
    </row>
    <row r="3445" spans="2:37" x14ac:dyDescent="0.2">
      <c r="B3445"/>
      <c r="J3445"/>
      <c r="L3445"/>
      <c r="M3445"/>
      <c r="N3445"/>
      <c r="O3445"/>
      <c r="P3445"/>
      <c r="Q3445"/>
      <c r="R3445"/>
      <c r="S3445"/>
      <c r="T3445"/>
      <c r="U3445"/>
      <c r="V3445"/>
      <c r="X3445"/>
      <c r="AC3445"/>
      <c r="AK3445"/>
    </row>
    <row r="3446" spans="2:37" x14ac:dyDescent="0.2">
      <c r="B3446"/>
      <c r="J3446"/>
      <c r="L3446"/>
      <c r="M3446"/>
      <c r="N3446"/>
      <c r="O3446"/>
      <c r="P3446"/>
      <c r="Q3446"/>
      <c r="R3446"/>
      <c r="S3446"/>
      <c r="T3446"/>
      <c r="U3446"/>
      <c r="V3446"/>
      <c r="X3446"/>
      <c r="AC3446"/>
      <c r="AK3446"/>
    </row>
    <row r="3447" spans="2:37" x14ac:dyDescent="0.2">
      <c r="B3447"/>
      <c r="J3447"/>
      <c r="L3447"/>
      <c r="M3447"/>
      <c r="N3447"/>
      <c r="O3447"/>
      <c r="P3447"/>
      <c r="Q3447"/>
      <c r="R3447"/>
      <c r="S3447"/>
      <c r="T3447"/>
      <c r="U3447"/>
      <c r="V3447"/>
      <c r="X3447"/>
      <c r="AC3447"/>
      <c r="AK3447"/>
    </row>
    <row r="3448" spans="2:37" x14ac:dyDescent="0.2">
      <c r="B3448"/>
      <c r="J3448"/>
      <c r="L3448"/>
      <c r="M3448"/>
      <c r="N3448"/>
      <c r="O3448"/>
      <c r="P3448"/>
      <c r="Q3448"/>
      <c r="R3448"/>
      <c r="S3448"/>
      <c r="T3448"/>
      <c r="U3448"/>
      <c r="V3448"/>
      <c r="X3448"/>
      <c r="AC3448"/>
      <c r="AK3448"/>
    </row>
    <row r="3449" spans="2:37" x14ac:dyDescent="0.2">
      <c r="B3449"/>
      <c r="J3449"/>
      <c r="L3449"/>
      <c r="M3449"/>
      <c r="N3449"/>
      <c r="O3449"/>
      <c r="P3449"/>
      <c r="Q3449"/>
      <c r="R3449"/>
      <c r="S3449"/>
      <c r="T3449"/>
      <c r="U3449"/>
      <c r="V3449"/>
      <c r="X3449"/>
      <c r="AC3449"/>
      <c r="AK3449"/>
    </row>
    <row r="3450" spans="2:37" x14ac:dyDescent="0.2">
      <c r="B3450"/>
      <c r="J3450"/>
      <c r="L3450"/>
      <c r="M3450"/>
      <c r="N3450"/>
      <c r="O3450"/>
      <c r="P3450"/>
      <c r="Q3450"/>
      <c r="R3450"/>
      <c r="S3450"/>
      <c r="T3450"/>
      <c r="U3450"/>
      <c r="V3450"/>
      <c r="X3450"/>
      <c r="AC3450"/>
      <c r="AK3450"/>
    </row>
    <row r="3451" spans="2:37" x14ac:dyDescent="0.2">
      <c r="B3451"/>
      <c r="J3451"/>
      <c r="L3451"/>
      <c r="M3451"/>
      <c r="N3451"/>
      <c r="O3451"/>
      <c r="P3451"/>
      <c r="Q3451"/>
      <c r="R3451"/>
      <c r="S3451"/>
      <c r="T3451"/>
      <c r="U3451"/>
      <c r="V3451"/>
      <c r="X3451"/>
      <c r="AC3451"/>
      <c r="AK3451"/>
    </row>
    <row r="3452" spans="2:37" x14ac:dyDescent="0.2">
      <c r="B3452"/>
      <c r="J3452"/>
      <c r="L3452"/>
      <c r="M3452"/>
      <c r="N3452"/>
      <c r="O3452"/>
      <c r="P3452"/>
      <c r="Q3452"/>
      <c r="R3452"/>
      <c r="S3452"/>
      <c r="T3452"/>
      <c r="U3452"/>
      <c r="V3452"/>
      <c r="X3452"/>
      <c r="AC3452"/>
      <c r="AK3452"/>
    </row>
    <row r="3453" spans="2:37" x14ac:dyDescent="0.2">
      <c r="B3453"/>
      <c r="J3453"/>
      <c r="L3453"/>
      <c r="M3453"/>
      <c r="N3453"/>
      <c r="O3453"/>
      <c r="P3453"/>
      <c r="Q3453"/>
      <c r="R3453"/>
      <c r="S3453"/>
      <c r="T3453"/>
      <c r="U3453"/>
      <c r="V3453"/>
      <c r="X3453"/>
      <c r="AC3453"/>
      <c r="AK3453"/>
    </row>
    <row r="3454" spans="2:37" x14ac:dyDescent="0.2">
      <c r="B3454"/>
      <c r="J3454"/>
      <c r="L3454"/>
      <c r="M3454"/>
      <c r="N3454"/>
      <c r="O3454"/>
      <c r="P3454"/>
      <c r="Q3454"/>
      <c r="R3454"/>
      <c r="S3454"/>
      <c r="T3454"/>
      <c r="U3454"/>
      <c r="V3454"/>
      <c r="X3454"/>
      <c r="AC3454"/>
      <c r="AK3454"/>
    </row>
    <row r="3455" spans="2:37" x14ac:dyDescent="0.2">
      <c r="B3455"/>
      <c r="J3455"/>
      <c r="L3455"/>
      <c r="M3455"/>
      <c r="N3455"/>
      <c r="O3455"/>
      <c r="P3455"/>
      <c r="Q3455"/>
      <c r="R3455"/>
      <c r="S3455"/>
      <c r="T3455"/>
      <c r="U3455"/>
      <c r="V3455"/>
      <c r="X3455"/>
      <c r="AC3455"/>
      <c r="AK3455"/>
    </row>
    <row r="3456" spans="2:37" x14ac:dyDescent="0.2">
      <c r="B3456"/>
      <c r="J3456"/>
      <c r="L3456"/>
      <c r="M3456"/>
      <c r="N3456"/>
      <c r="O3456"/>
      <c r="P3456"/>
      <c r="Q3456"/>
      <c r="R3456"/>
      <c r="S3456"/>
      <c r="T3456"/>
      <c r="U3456"/>
      <c r="V3456"/>
      <c r="X3456"/>
      <c r="AC3456"/>
      <c r="AK3456"/>
    </row>
    <row r="3457" spans="2:37" x14ac:dyDescent="0.2">
      <c r="B3457"/>
      <c r="J3457"/>
      <c r="L3457"/>
      <c r="M3457"/>
      <c r="N3457"/>
      <c r="O3457"/>
      <c r="P3457"/>
      <c r="Q3457"/>
      <c r="R3457"/>
      <c r="S3457"/>
      <c r="T3457"/>
      <c r="U3457"/>
      <c r="V3457"/>
      <c r="X3457"/>
      <c r="AC3457"/>
      <c r="AK3457"/>
    </row>
    <row r="3458" spans="2:37" x14ac:dyDescent="0.2">
      <c r="B3458"/>
      <c r="J3458"/>
      <c r="L3458"/>
      <c r="M3458"/>
      <c r="N3458"/>
      <c r="O3458"/>
      <c r="P3458"/>
      <c r="Q3458"/>
      <c r="R3458"/>
      <c r="S3458"/>
      <c r="T3458"/>
      <c r="U3458"/>
      <c r="V3458"/>
      <c r="X3458"/>
      <c r="AC3458"/>
      <c r="AK3458"/>
    </row>
    <row r="3459" spans="2:37" x14ac:dyDescent="0.2">
      <c r="B3459"/>
      <c r="J3459"/>
      <c r="L3459"/>
      <c r="M3459"/>
      <c r="N3459"/>
      <c r="O3459"/>
      <c r="P3459"/>
      <c r="Q3459"/>
      <c r="R3459"/>
      <c r="S3459"/>
      <c r="T3459"/>
      <c r="U3459"/>
      <c r="V3459"/>
      <c r="X3459"/>
      <c r="AC3459"/>
      <c r="AK3459"/>
    </row>
    <row r="3460" spans="2:37" x14ac:dyDescent="0.2">
      <c r="B3460"/>
      <c r="J3460"/>
      <c r="L3460"/>
      <c r="M3460"/>
      <c r="N3460"/>
      <c r="O3460"/>
      <c r="P3460"/>
      <c r="Q3460"/>
      <c r="R3460"/>
      <c r="S3460"/>
      <c r="T3460"/>
      <c r="U3460"/>
      <c r="V3460"/>
      <c r="X3460"/>
      <c r="AC3460"/>
      <c r="AK3460"/>
    </row>
    <row r="3461" spans="2:37" x14ac:dyDescent="0.2">
      <c r="B3461"/>
      <c r="J3461"/>
      <c r="L3461"/>
      <c r="M3461"/>
      <c r="N3461"/>
      <c r="O3461"/>
      <c r="P3461"/>
      <c r="Q3461"/>
      <c r="R3461"/>
      <c r="S3461"/>
      <c r="T3461"/>
      <c r="U3461"/>
      <c r="V3461"/>
      <c r="X3461"/>
      <c r="AC3461"/>
      <c r="AK3461"/>
    </row>
    <row r="3462" spans="2:37" x14ac:dyDescent="0.2">
      <c r="B3462"/>
      <c r="J3462"/>
      <c r="L3462"/>
      <c r="M3462"/>
      <c r="N3462"/>
      <c r="O3462"/>
      <c r="P3462"/>
      <c r="Q3462"/>
      <c r="R3462"/>
      <c r="S3462"/>
      <c r="T3462"/>
      <c r="U3462"/>
      <c r="V3462"/>
      <c r="X3462"/>
      <c r="AC3462"/>
      <c r="AK3462"/>
    </row>
    <row r="3463" spans="2:37" x14ac:dyDescent="0.2">
      <c r="B3463"/>
      <c r="J3463"/>
      <c r="L3463"/>
      <c r="M3463"/>
      <c r="N3463"/>
      <c r="O3463"/>
      <c r="P3463"/>
      <c r="Q3463"/>
      <c r="R3463"/>
      <c r="S3463"/>
      <c r="T3463"/>
      <c r="U3463"/>
      <c r="V3463"/>
      <c r="X3463"/>
      <c r="AC3463"/>
      <c r="AK3463"/>
    </row>
    <row r="3464" spans="2:37" x14ac:dyDescent="0.2">
      <c r="B3464"/>
      <c r="J3464"/>
      <c r="L3464"/>
      <c r="M3464"/>
      <c r="N3464"/>
      <c r="O3464"/>
      <c r="P3464"/>
      <c r="Q3464"/>
      <c r="R3464"/>
      <c r="S3464"/>
      <c r="T3464"/>
      <c r="U3464"/>
      <c r="V3464"/>
      <c r="X3464"/>
      <c r="AC3464"/>
      <c r="AK3464"/>
    </row>
    <row r="3465" spans="2:37" x14ac:dyDescent="0.2">
      <c r="B3465"/>
      <c r="J3465"/>
      <c r="L3465"/>
      <c r="M3465"/>
      <c r="N3465"/>
      <c r="O3465"/>
      <c r="P3465"/>
      <c r="Q3465"/>
      <c r="R3465"/>
      <c r="S3465"/>
      <c r="T3465"/>
      <c r="U3465"/>
      <c r="V3465"/>
      <c r="X3465"/>
      <c r="AC3465"/>
      <c r="AK3465"/>
    </row>
    <row r="3466" spans="2:37" x14ac:dyDescent="0.2">
      <c r="B3466"/>
      <c r="J3466"/>
      <c r="L3466"/>
      <c r="M3466"/>
      <c r="N3466"/>
      <c r="O3466"/>
      <c r="P3466"/>
      <c r="Q3466"/>
      <c r="R3466"/>
      <c r="S3466"/>
      <c r="T3466"/>
      <c r="U3466"/>
      <c r="V3466"/>
      <c r="X3466"/>
      <c r="AC3466"/>
      <c r="AK3466"/>
    </row>
    <row r="3467" spans="2:37" x14ac:dyDescent="0.2">
      <c r="B3467"/>
      <c r="J3467"/>
      <c r="L3467"/>
      <c r="M3467"/>
      <c r="N3467"/>
      <c r="O3467"/>
      <c r="P3467"/>
      <c r="Q3467"/>
      <c r="R3467"/>
      <c r="S3467"/>
      <c r="T3467"/>
      <c r="U3467"/>
      <c r="V3467"/>
      <c r="X3467"/>
      <c r="AC3467"/>
      <c r="AK3467"/>
    </row>
    <row r="3468" spans="2:37" x14ac:dyDescent="0.2">
      <c r="B3468"/>
      <c r="J3468"/>
      <c r="L3468"/>
      <c r="M3468"/>
      <c r="N3468"/>
      <c r="O3468"/>
      <c r="P3468"/>
      <c r="Q3468"/>
      <c r="R3468"/>
      <c r="S3468"/>
      <c r="T3468"/>
      <c r="U3468"/>
      <c r="V3468"/>
      <c r="X3468"/>
      <c r="AC3468"/>
      <c r="AK3468"/>
    </row>
    <row r="3469" spans="2:37" x14ac:dyDescent="0.2">
      <c r="B3469"/>
      <c r="J3469"/>
      <c r="L3469"/>
      <c r="M3469"/>
      <c r="N3469"/>
      <c r="O3469"/>
      <c r="P3469"/>
      <c r="Q3469"/>
      <c r="R3469"/>
      <c r="S3469"/>
      <c r="T3469"/>
      <c r="U3469"/>
      <c r="V3469"/>
      <c r="X3469"/>
      <c r="AC3469"/>
      <c r="AK3469"/>
    </row>
    <row r="3470" spans="2:37" x14ac:dyDescent="0.2">
      <c r="B3470"/>
      <c r="J3470"/>
      <c r="L3470"/>
      <c r="M3470"/>
      <c r="N3470"/>
      <c r="O3470"/>
      <c r="P3470"/>
      <c r="Q3470"/>
      <c r="R3470"/>
      <c r="S3470"/>
      <c r="T3470"/>
      <c r="U3470"/>
      <c r="V3470"/>
      <c r="X3470"/>
      <c r="AC3470"/>
      <c r="AK3470"/>
    </row>
    <row r="3471" spans="2:37" x14ac:dyDescent="0.2">
      <c r="B3471"/>
      <c r="J3471"/>
      <c r="L3471"/>
      <c r="M3471"/>
      <c r="N3471"/>
      <c r="O3471"/>
      <c r="P3471"/>
      <c r="Q3471"/>
      <c r="R3471"/>
      <c r="S3471"/>
      <c r="T3471"/>
      <c r="U3471"/>
      <c r="V3471"/>
      <c r="X3471"/>
      <c r="AC3471"/>
      <c r="AK3471"/>
    </row>
    <row r="3472" spans="2:37" x14ac:dyDescent="0.2">
      <c r="B3472"/>
      <c r="J3472"/>
      <c r="L3472"/>
      <c r="M3472"/>
      <c r="N3472"/>
      <c r="O3472"/>
      <c r="P3472"/>
      <c r="Q3472"/>
      <c r="R3472"/>
      <c r="S3472"/>
      <c r="T3472"/>
      <c r="U3472"/>
      <c r="V3472"/>
      <c r="X3472"/>
      <c r="AC3472"/>
      <c r="AK3472"/>
    </row>
    <row r="3473" spans="2:37" x14ac:dyDescent="0.2">
      <c r="B3473"/>
      <c r="J3473"/>
      <c r="L3473"/>
      <c r="M3473"/>
      <c r="N3473"/>
      <c r="O3473"/>
      <c r="P3473"/>
      <c r="Q3473"/>
      <c r="R3473"/>
      <c r="S3473"/>
      <c r="T3473"/>
      <c r="U3473"/>
      <c r="V3473"/>
      <c r="X3473"/>
      <c r="AC3473"/>
      <c r="AK3473"/>
    </row>
    <row r="3474" spans="2:37" x14ac:dyDescent="0.2">
      <c r="B3474"/>
      <c r="J3474"/>
      <c r="L3474"/>
      <c r="M3474"/>
      <c r="N3474"/>
      <c r="O3474"/>
      <c r="P3474"/>
      <c r="Q3474"/>
      <c r="R3474"/>
      <c r="S3474"/>
      <c r="T3474"/>
      <c r="U3474"/>
      <c r="V3474"/>
      <c r="X3474"/>
      <c r="AC3474"/>
      <c r="AK3474"/>
    </row>
    <row r="3475" spans="2:37" x14ac:dyDescent="0.2">
      <c r="B3475"/>
      <c r="J3475"/>
      <c r="L3475"/>
      <c r="M3475"/>
      <c r="N3475"/>
      <c r="O3475"/>
      <c r="P3475"/>
      <c r="Q3475"/>
      <c r="R3475"/>
      <c r="S3475"/>
      <c r="T3475"/>
      <c r="U3475"/>
      <c r="V3475"/>
      <c r="X3475"/>
      <c r="AC3475"/>
      <c r="AK3475"/>
    </row>
    <row r="3476" spans="2:37" x14ac:dyDescent="0.2">
      <c r="B3476"/>
      <c r="J3476"/>
      <c r="L3476"/>
      <c r="M3476"/>
      <c r="N3476"/>
      <c r="O3476"/>
      <c r="P3476"/>
      <c r="Q3476"/>
      <c r="R3476"/>
      <c r="S3476"/>
      <c r="T3476"/>
      <c r="U3476"/>
      <c r="V3476"/>
      <c r="X3476"/>
      <c r="AC3476"/>
      <c r="AK3476"/>
    </row>
    <row r="3477" spans="2:37" x14ac:dyDescent="0.2">
      <c r="B3477"/>
      <c r="J3477"/>
      <c r="L3477"/>
      <c r="M3477"/>
      <c r="N3477"/>
      <c r="O3477"/>
      <c r="P3477"/>
      <c r="Q3477"/>
      <c r="R3477"/>
      <c r="S3477"/>
      <c r="T3477"/>
      <c r="U3477"/>
      <c r="V3477"/>
      <c r="X3477"/>
      <c r="AC3477"/>
      <c r="AK3477"/>
    </row>
    <row r="3478" spans="2:37" x14ac:dyDescent="0.2">
      <c r="B3478"/>
      <c r="J3478"/>
      <c r="L3478"/>
      <c r="M3478"/>
      <c r="N3478"/>
      <c r="O3478"/>
      <c r="P3478"/>
      <c r="Q3478"/>
      <c r="R3478"/>
      <c r="S3478"/>
      <c r="T3478"/>
      <c r="U3478"/>
      <c r="V3478"/>
      <c r="X3478"/>
      <c r="AC3478"/>
      <c r="AK3478"/>
    </row>
    <row r="3479" spans="2:37" x14ac:dyDescent="0.2">
      <c r="B3479"/>
      <c r="J3479"/>
      <c r="L3479"/>
      <c r="M3479"/>
      <c r="N3479"/>
      <c r="O3479"/>
      <c r="P3479"/>
      <c r="Q3479"/>
      <c r="R3479"/>
      <c r="S3479"/>
      <c r="T3479"/>
      <c r="U3479"/>
      <c r="V3479"/>
      <c r="X3479"/>
      <c r="AC3479"/>
      <c r="AK3479"/>
    </row>
    <row r="3480" spans="2:37" x14ac:dyDescent="0.2">
      <c r="B3480"/>
      <c r="J3480"/>
      <c r="L3480"/>
      <c r="M3480"/>
      <c r="N3480"/>
      <c r="O3480"/>
      <c r="P3480"/>
      <c r="Q3480"/>
      <c r="R3480"/>
      <c r="S3480"/>
      <c r="T3480"/>
      <c r="U3480"/>
      <c r="V3480"/>
      <c r="X3480"/>
      <c r="AC3480"/>
      <c r="AK3480"/>
    </row>
    <row r="3481" spans="2:37" x14ac:dyDescent="0.2">
      <c r="B3481"/>
      <c r="J3481"/>
      <c r="L3481"/>
      <c r="M3481"/>
      <c r="N3481"/>
      <c r="O3481"/>
      <c r="P3481"/>
      <c r="Q3481"/>
      <c r="R3481"/>
      <c r="S3481"/>
      <c r="T3481"/>
      <c r="U3481"/>
      <c r="V3481"/>
      <c r="X3481"/>
      <c r="AC3481"/>
      <c r="AK3481"/>
    </row>
    <row r="3482" spans="2:37" x14ac:dyDescent="0.2">
      <c r="B3482"/>
      <c r="J3482"/>
      <c r="L3482"/>
      <c r="M3482"/>
      <c r="N3482"/>
      <c r="O3482"/>
      <c r="P3482"/>
      <c r="Q3482"/>
      <c r="R3482"/>
      <c r="S3482"/>
      <c r="T3482"/>
      <c r="U3482"/>
      <c r="V3482"/>
      <c r="X3482"/>
      <c r="AC3482"/>
      <c r="AK3482"/>
    </row>
    <row r="3483" spans="2:37" x14ac:dyDescent="0.2">
      <c r="B3483"/>
      <c r="J3483"/>
      <c r="L3483"/>
      <c r="M3483"/>
      <c r="N3483"/>
      <c r="O3483"/>
      <c r="P3483"/>
      <c r="Q3483"/>
      <c r="R3483"/>
      <c r="S3483"/>
      <c r="T3483"/>
      <c r="U3483"/>
      <c r="V3483"/>
      <c r="X3483"/>
      <c r="AC3483"/>
      <c r="AK3483"/>
    </row>
    <row r="3484" spans="2:37" x14ac:dyDescent="0.2">
      <c r="B3484"/>
      <c r="J3484"/>
      <c r="L3484"/>
      <c r="M3484"/>
      <c r="N3484"/>
      <c r="O3484"/>
      <c r="P3484"/>
      <c r="Q3484"/>
      <c r="R3484"/>
      <c r="S3484"/>
      <c r="T3484"/>
      <c r="U3484"/>
      <c r="V3484"/>
      <c r="X3484"/>
      <c r="AC3484"/>
      <c r="AK3484"/>
    </row>
    <row r="3485" spans="2:37" x14ac:dyDescent="0.2">
      <c r="B3485"/>
      <c r="J3485"/>
      <c r="L3485"/>
      <c r="M3485"/>
      <c r="N3485"/>
      <c r="O3485"/>
      <c r="P3485"/>
      <c r="Q3485"/>
      <c r="R3485"/>
      <c r="S3485"/>
      <c r="T3485"/>
      <c r="U3485"/>
      <c r="V3485"/>
      <c r="X3485"/>
      <c r="AC3485"/>
      <c r="AK3485"/>
    </row>
    <row r="3486" spans="2:37" x14ac:dyDescent="0.2">
      <c r="B3486"/>
      <c r="J3486"/>
      <c r="L3486"/>
      <c r="M3486"/>
      <c r="N3486"/>
      <c r="O3486"/>
      <c r="P3486"/>
      <c r="Q3486"/>
      <c r="R3486"/>
      <c r="S3486"/>
      <c r="T3486"/>
      <c r="U3486"/>
      <c r="V3486"/>
      <c r="X3486"/>
      <c r="AC3486"/>
      <c r="AK3486"/>
    </row>
    <row r="3487" spans="2:37" x14ac:dyDescent="0.2">
      <c r="B3487"/>
      <c r="J3487"/>
      <c r="L3487"/>
      <c r="M3487"/>
      <c r="N3487"/>
      <c r="O3487"/>
      <c r="P3487"/>
      <c r="Q3487"/>
      <c r="R3487"/>
      <c r="S3487"/>
      <c r="T3487"/>
      <c r="U3487"/>
      <c r="V3487"/>
      <c r="X3487"/>
      <c r="AC3487"/>
      <c r="AK3487"/>
    </row>
    <row r="3488" spans="2:37" x14ac:dyDescent="0.2">
      <c r="B3488"/>
      <c r="J3488"/>
      <c r="L3488"/>
      <c r="M3488"/>
      <c r="N3488"/>
      <c r="O3488"/>
      <c r="P3488"/>
      <c r="Q3488"/>
      <c r="R3488"/>
      <c r="S3488"/>
      <c r="T3488"/>
      <c r="U3488"/>
      <c r="V3488"/>
      <c r="X3488"/>
      <c r="AC3488"/>
      <c r="AK3488"/>
    </row>
    <row r="3489" spans="2:10" x14ac:dyDescent="0.2">
      <c r="B3489"/>
      <c r="J3489"/>
    </row>
    <row r="3490" spans="2:10" x14ac:dyDescent="0.2">
      <c r="B3490"/>
      <c r="J3490"/>
    </row>
    <row r="3491" spans="2:10" x14ac:dyDescent="0.2">
      <c r="B3491"/>
      <c r="J3491"/>
    </row>
    <row r="3492" spans="2:10" x14ac:dyDescent="0.2">
      <c r="B3492"/>
      <c r="J3492"/>
    </row>
    <row r="3493" spans="2:10" x14ac:dyDescent="0.2">
      <c r="B3493"/>
      <c r="J3493"/>
    </row>
    <row r="3494" spans="2:10" x14ac:dyDescent="0.2">
      <c r="B3494"/>
      <c r="J3494"/>
    </row>
    <row r="3495" spans="2:10" x14ac:dyDescent="0.2">
      <c r="B3495"/>
      <c r="J3495"/>
    </row>
    <row r="3496" spans="2:10" x14ac:dyDescent="0.2">
      <c r="B3496"/>
      <c r="J3496"/>
    </row>
    <row r="3497" spans="2:10" x14ac:dyDescent="0.2">
      <c r="B3497"/>
      <c r="J3497"/>
    </row>
    <row r="3498" spans="2:10" x14ac:dyDescent="0.2">
      <c r="B3498"/>
      <c r="J3498"/>
    </row>
    <row r="3499" spans="2:10" x14ac:dyDescent="0.2">
      <c r="B3499"/>
      <c r="J3499"/>
    </row>
    <row r="3500" spans="2:10" x14ac:dyDescent="0.2">
      <c r="B3500"/>
      <c r="J3500"/>
    </row>
    <row r="3501" spans="2:10" x14ac:dyDescent="0.2">
      <c r="B3501"/>
      <c r="J3501"/>
    </row>
    <row r="3502" spans="2:10" x14ac:dyDescent="0.2">
      <c r="B3502"/>
      <c r="J3502"/>
    </row>
    <row r="3503" spans="2:10" x14ac:dyDescent="0.2">
      <c r="B3503"/>
      <c r="J3503"/>
    </row>
    <row r="3504" spans="2:10" x14ac:dyDescent="0.2">
      <c r="B3504"/>
      <c r="J3504"/>
    </row>
    <row r="3505" spans="2:10" x14ac:dyDescent="0.2">
      <c r="B3505"/>
      <c r="J3505"/>
    </row>
    <row r="3506" spans="2:10" x14ac:dyDescent="0.2">
      <c r="B3506"/>
      <c r="J3506"/>
    </row>
    <row r="3507" spans="2:10" x14ac:dyDescent="0.2">
      <c r="B3507"/>
      <c r="J3507"/>
    </row>
    <row r="3508" spans="2:10" x14ac:dyDescent="0.2">
      <c r="B3508"/>
      <c r="J3508"/>
    </row>
    <row r="3509" spans="2:10" x14ac:dyDescent="0.2">
      <c r="B3509"/>
      <c r="J3509"/>
    </row>
    <row r="3510" spans="2:10" x14ac:dyDescent="0.2">
      <c r="B3510"/>
      <c r="J3510"/>
    </row>
    <row r="3511" spans="2:10" x14ac:dyDescent="0.2">
      <c r="B3511"/>
      <c r="J3511"/>
    </row>
    <row r="3512" spans="2:10" x14ac:dyDescent="0.2">
      <c r="B3512"/>
      <c r="J3512"/>
    </row>
    <row r="3513" spans="2:10" x14ac:dyDescent="0.2">
      <c r="B3513"/>
      <c r="J3513"/>
    </row>
    <row r="3514" spans="2:10" x14ac:dyDescent="0.2">
      <c r="B3514"/>
      <c r="J3514"/>
    </row>
    <row r="3515" spans="2:10" x14ac:dyDescent="0.2">
      <c r="B3515"/>
      <c r="J3515"/>
    </row>
    <row r="3516" spans="2:10" x14ac:dyDescent="0.2">
      <c r="B3516"/>
      <c r="J3516"/>
    </row>
    <row r="3517" spans="2:10" x14ac:dyDescent="0.2">
      <c r="B3517"/>
      <c r="J3517"/>
    </row>
    <row r="3518" spans="2:10" x14ac:dyDescent="0.2">
      <c r="B3518"/>
      <c r="J3518"/>
    </row>
    <row r="3519" spans="2:10" x14ac:dyDescent="0.2">
      <c r="B3519"/>
      <c r="J3519"/>
    </row>
    <row r="3520" spans="2:10" x14ac:dyDescent="0.2">
      <c r="B3520"/>
      <c r="J3520"/>
    </row>
    <row r="3521" spans="2:10" x14ac:dyDescent="0.2">
      <c r="B3521"/>
      <c r="J3521"/>
    </row>
    <row r="3522" spans="2:10" x14ac:dyDescent="0.2">
      <c r="B3522"/>
      <c r="J3522"/>
    </row>
    <row r="3523" spans="2:10" x14ac:dyDescent="0.2">
      <c r="B3523"/>
      <c r="J3523"/>
    </row>
    <row r="3524" spans="2:10" x14ac:dyDescent="0.2">
      <c r="B3524"/>
      <c r="J3524"/>
    </row>
    <row r="3525" spans="2:10" x14ac:dyDescent="0.2">
      <c r="B3525"/>
      <c r="J3525"/>
    </row>
    <row r="3526" spans="2:10" x14ac:dyDescent="0.2">
      <c r="B3526"/>
      <c r="J3526"/>
    </row>
    <row r="3527" spans="2:10" x14ac:dyDescent="0.2">
      <c r="B3527"/>
      <c r="J3527"/>
    </row>
    <row r="3528" spans="2:10" x14ac:dyDescent="0.2">
      <c r="B3528"/>
      <c r="J3528"/>
    </row>
    <row r="3529" spans="2:10" x14ac:dyDescent="0.2">
      <c r="B3529"/>
      <c r="J3529"/>
    </row>
    <row r="3530" spans="2:10" x14ac:dyDescent="0.2">
      <c r="B3530"/>
      <c r="J3530"/>
    </row>
    <row r="3531" spans="2:10" x14ac:dyDescent="0.2">
      <c r="B3531"/>
      <c r="J3531"/>
    </row>
    <row r="3532" spans="2:10" x14ac:dyDescent="0.2">
      <c r="B3532"/>
      <c r="J3532"/>
    </row>
    <row r="3533" spans="2:10" x14ac:dyDescent="0.2">
      <c r="B3533"/>
      <c r="J3533"/>
    </row>
    <row r="3534" spans="2:10" x14ac:dyDescent="0.2">
      <c r="B3534"/>
      <c r="J3534"/>
    </row>
    <row r="3535" spans="2:10" x14ac:dyDescent="0.2">
      <c r="B3535"/>
      <c r="J3535"/>
    </row>
    <row r="3536" spans="2:10" x14ac:dyDescent="0.2">
      <c r="B3536"/>
      <c r="J3536"/>
    </row>
    <row r="3537" spans="2:10" x14ac:dyDescent="0.2">
      <c r="B3537"/>
      <c r="J3537"/>
    </row>
    <row r="3538" spans="2:10" x14ac:dyDescent="0.2">
      <c r="B3538"/>
      <c r="J3538"/>
    </row>
    <row r="3539" spans="2:10" x14ac:dyDescent="0.2">
      <c r="B3539"/>
      <c r="J3539"/>
    </row>
    <row r="3540" spans="2:10" x14ac:dyDescent="0.2">
      <c r="B3540"/>
      <c r="J3540"/>
    </row>
    <row r="3541" spans="2:10" x14ac:dyDescent="0.2">
      <c r="B3541"/>
      <c r="J3541"/>
    </row>
    <row r="3542" spans="2:10" x14ac:dyDescent="0.2">
      <c r="B3542"/>
      <c r="J3542"/>
    </row>
    <row r="3543" spans="2:10" x14ac:dyDescent="0.2">
      <c r="B3543"/>
      <c r="J3543"/>
    </row>
    <row r="3544" spans="2:10" x14ac:dyDescent="0.2">
      <c r="B3544"/>
      <c r="J3544"/>
    </row>
    <row r="3545" spans="2:10" x14ac:dyDescent="0.2">
      <c r="B3545"/>
      <c r="J3545"/>
    </row>
    <row r="3546" spans="2:10" x14ac:dyDescent="0.2">
      <c r="B3546"/>
      <c r="J3546"/>
    </row>
    <row r="3547" spans="2:10" x14ac:dyDescent="0.2">
      <c r="B3547"/>
      <c r="J3547"/>
    </row>
    <row r="3548" spans="2:10" x14ac:dyDescent="0.2">
      <c r="B3548"/>
      <c r="J3548"/>
    </row>
    <row r="3549" spans="2:10" x14ac:dyDescent="0.2">
      <c r="B3549"/>
      <c r="J3549"/>
    </row>
    <row r="3550" spans="2:10" x14ac:dyDescent="0.2">
      <c r="B3550"/>
      <c r="J3550"/>
    </row>
    <row r="3551" spans="2:10" x14ac:dyDescent="0.2">
      <c r="B3551"/>
      <c r="J3551"/>
    </row>
    <row r="3552" spans="2:10" x14ac:dyDescent="0.2">
      <c r="B3552"/>
      <c r="J3552"/>
    </row>
    <row r="3553" spans="2:10" x14ac:dyDescent="0.2">
      <c r="B3553"/>
      <c r="J3553"/>
    </row>
    <row r="3554" spans="2:10" x14ac:dyDescent="0.2">
      <c r="B3554"/>
      <c r="J3554"/>
    </row>
    <row r="3555" spans="2:10" x14ac:dyDescent="0.2">
      <c r="B3555"/>
      <c r="J3555"/>
    </row>
    <row r="3556" spans="2:10" x14ac:dyDescent="0.2">
      <c r="B3556"/>
      <c r="J3556"/>
    </row>
    <row r="3557" spans="2:10" x14ac:dyDescent="0.2">
      <c r="B3557"/>
      <c r="J3557"/>
    </row>
    <row r="3558" spans="2:10" x14ac:dyDescent="0.2">
      <c r="B3558"/>
      <c r="J3558"/>
    </row>
    <row r="3559" spans="2:10" x14ac:dyDescent="0.2">
      <c r="B3559"/>
      <c r="J3559"/>
    </row>
    <row r="3560" spans="2:10" x14ac:dyDescent="0.2">
      <c r="B3560"/>
      <c r="J3560"/>
    </row>
    <row r="3561" spans="2:10" x14ac:dyDescent="0.2">
      <c r="B3561"/>
      <c r="J3561"/>
    </row>
    <row r="3562" spans="2:10" x14ac:dyDescent="0.2">
      <c r="B3562"/>
      <c r="J3562"/>
    </row>
    <row r="3563" spans="2:10" x14ac:dyDescent="0.2">
      <c r="B3563"/>
      <c r="J3563"/>
    </row>
    <row r="3564" spans="2:10" x14ac:dyDescent="0.2">
      <c r="B3564"/>
      <c r="J3564"/>
    </row>
    <row r="3565" spans="2:10" x14ac:dyDescent="0.2">
      <c r="B3565"/>
      <c r="J3565"/>
    </row>
    <row r="3566" spans="2:10" x14ac:dyDescent="0.2">
      <c r="B3566"/>
      <c r="J3566"/>
    </row>
    <row r="3567" spans="2:10" x14ac:dyDescent="0.2">
      <c r="B3567"/>
      <c r="J3567"/>
    </row>
    <row r="3568" spans="2:10" x14ac:dyDescent="0.2">
      <c r="B3568"/>
      <c r="J3568"/>
    </row>
    <row r="3569" spans="2:10" x14ac:dyDescent="0.2">
      <c r="B3569"/>
      <c r="J3569"/>
    </row>
    <row r="3570" spans="2:10" x14ac:dyDescent="0.2">
      <c r="B3570"/>
      <c r="J3570"/>
    </row>
    <row r="3571" spans="2:10" x14ac:dyDescent="0.2">
      <c r="B3571"/>
      <c r="J3571"/>
    </row>
    <row r="3572" spans="2:10" x14ac:dyDescent="0.2">
      <c r="B3572"/>
      <c r="J3572"/>
    </row>
    <row r="3573" spans="2:10" x14ac:dyDescent="0.2">
      <c r="B3573"/>
      <c r="J3573"/>
    </row>
    <row r="3574" spans="2:10" x14ac:dyDescent="0.2">
      <c r="B3574"/>
      <c r="J3574"/>
    </row>
    <row r="3575" spans="2:10" x14ac:dyDescent="0.2">
      <c r="B3575"/>
      <c r="J3575"/>
    </row>
    <row r="3576" spans="2:10" x14ac:dyDescent="0.2">
      <c r="B3576"/>
      <c r="J3576"/>
    </row>
    <row r="3577" spans="2:10" x14ac:dyDescent="0.2">
      <c r="B3577"/>
      <c r="J3577"/>
    </row>
    <row r="3578" spans="2:10" x14ac:dyDescent="0.2">
      <c r="B3578"/>
      <c r="J3578"/>
    </row>
    <row r="3579" spans="2:10" x14ac:dyDescent="0.2">
      <c r="B3579"/>
      <c r="J3579"/>
    </row>
    <row r="3580" spans="2:10" x14ac:dyDescent="0.2">
      <c r="B3580"/>
      <c r="J3580"/>
    </row>
    <row r="3581" spans="2:10" x14ac:dyDescent="0.2">
      <c r="B3581"/>
      <c r="J3581"/>
    </row>
    <row r="3582" spans="2:10" x14ac:dyDescent="0.2">
      <c r="B3582"/>
      <c r="J3582"/>
    </row>
    <row r="3583" spans="2:10" x14ac:dyDescent="0.2">
      <c r="B3583"/>
      <c r="J3583"/>
    </row>
    <row r="3584" spans="2:10" x14ac:dyDescent="0.2">
      <c r="B3584"/>
      <c r="J3584"/>
    </row>
    <row r="3585" spans="2:10" x14ac:dyDescent="0.2">
      <c r="B3585"/>
      <c r="J3585"/>
    </row>
    <row r="3586" spans="2:10" x14ac:dyDescent="0.2">
      <c r="B3586"/>
      <c r="J3586"/>
    </row>
    <row r="3587" spans="2:10" x14ac:dyDescent="0.2">
      <c r="B3587"/>
      <c r="J3587"/>
    </row>
    <row r="3588" spans="2:10" x14ac:dyDescent="0.2">
      <c r="B3588"/>
      <c r="J3588"/>
    </row>
    <row r="3589" spans="2:10" x14ac:dyDescent="0.2">
      <c r="B3589"/>
      <c r="J3589"/>
    </row>
    <row r="3590" spans="2:10" x14ac:dyDescent="0.2">
      <c r="B3590"/>
      <c r="J3590"/>
    </row>
    <row r="3591" spans="2:10" x14ac:dyDescent="0.2">
      <c r="B3591"/>
      <c r="J3591"/>
    </row>
    <row r="3592" spans="2:10" x14ac:dyDescent="0.2">
      <c r="B3592"/>
      <c r="J3592"/>
    </row>
    <row r="3593" spans="2:10" x14ac:dyDescent="0.2">
      <c r="B3593"/>
      <c r="J3593"/>
    </row>
    <row r="3594" spans="2:10" x14ac:dyDescent="0.2">
      <c r="B3594"/>
      <c r="J3594"/>
    </row>
    <row r="3595" spans="2:10" x14ac:dyDescent="0.2">
      <c r="B3595"/>
      <c r="J3595"/>
    </row>
    <row r="3596" spans="2:10" x14ac:dyDescent="0.2">
      <c r="B3596"/>
      <c r="J3596"/>
    </row>
    <row r="3597" spans="2:10" x14ac:dyDescent="0.2">
      <c r="B3597"/>
      <c r="J3597"/>
    </row>
    <row r="3598" spans="2:10" x14ac:dyDescent="0.2">
      <c r="B3598"/>
      <c r="J3598"/>
    </row>
    <row r="3599" spans="2:10" x14ac:dyDescent="0.2">
      <c r="B3599"/>
      <c r="J3599"/>
    </row>
    <row r="3600" spans="2:10" x14ac:dyDescent="0.2">
      <c r="B3600"/>
      <c r="J3600"/>
    </row>
    <row r="3601" spans="2:10" x14ac:dyDescent="0.2">
      <c r="B3601"/>
      <c r="J3601"/>
    </row>
    <row r="3602" spans="2:10" x14ac:dyDescent="0.2">
      <c r="B3602"/>
      <c r="J3602"/>
    </row>
    <row r="3603" spans="2:10" x14ac:dyDescent="0.2">
      <c r="B3603"/>
      <c r="J3603"/>
    </row>
    <row r="3604" spans="2:10" x14ac:dyDescent="0.2">
      <c r="B3604"/>
      <c r="J3604"/>
    </row>
    <row r="3605" spans="2:10" x14ac:dyDescent="0.2">
      <c r="B3605"/>
      <c r="J3605"/>
    </row>
    <row r="3606" spans="2:10" x14ac:dyDescent="0.2">
      <c r="B3606"/>
      <c r="J3606"/>
    </row>
    <row r="3607" spans="2:10" x14ac:dyDescent="0.2">
      <c r="B3607"/>
      <c r="J3607"/>
    </row>
    <row r="3608" spans="2:10" x14ac:dyDescent="0.2">
      <c r="B3608"/>
      <c r="J3608"/>
    </row>
    <row r="3609" spans="2:10" x14ac:dyDescent="0.2">
      <c r="B3609"/>
      <c r="J3609"/>
    </row>
    <row r="3610" spans="2:10" x14ac:dyDescent="0.2">
      <c r="B3610"/>
      <c r="J3610"/>
    </row>
    <row r="3611" spans="2:10" x14ac:dyDescent="0.2">
      <c r="B3611"/>
      <c r="J3611"/>
    </row>
    <row r="3612" spans="2:10" x14ac:dyDescent="0.2">
      <c r="B3612"/>
      <c r="J3612"/>
    </row>
    <row r="3613" spans="2:10" x14ac:dyDescent="0.2">
      <c r="B3613"/>
      <c r="J3613"/>
    </row>
    <row r="3614" spans="2:10" x14ac:dyDescent="0.2">
      <c r="B3614"/>
      <c r="J3614"/>
    </row>
    <row r="3615" spans="2:10" x14ac:dyDescent="0.2">
      <c r="B3615"/>
      <c r="J3615"/>
    </row>
    <row r="3616" spans="2:10" x14ac:dyDescent="0.2">
      <c r="B3616"/>
      <c r="J3616"/>
    </row>
    <row r="3617" spans="2:10" x14ac:dyDescent="0.2">
      <c r="B3617"/>
      <c r="J3617"/>
    </row>
    <row r="3618" spans="2:10" x14ac:dyDescent="0.2">
      <c r="B3618"/>
      <c r="J3618"/>
    </row>
    <row r="3619" spans="2:10" x14ac:dyDescent="0.2">
      <c r="B3619"/>
      <c r="J3619"/>
    </row>
    <row r="3620" spans="2:10" x14ac:dyDescent="0.2">
      <c r="B3620"/>
      <c r="J3620"/>
    </row>
    <row r="3621" spans="2:10" x14ac:dyDescent="0.2">
      <c r="B3621"/>
      <c r="J3621"/>
    </row>
    <row r="3622" spans="2:10" x14ac:dyDescent="0.2">
      <c r="B3622"/>
      <c r="J3622"/>
    </row>
    <row r="3623" spans="2:10" x14ac:dyDescent="0.2">
      <c r="B3623"/>
      <c r="J3623"/>
    </row>
    <row r="3624" spans="2:10" x14ac:dyDescent="0.2">
      <c r="B3624"/>
      <c r="J3624"/>
    </row>
    <row r="3625" spans="2:10" x14ac:dyDescent="0.2">
      <c r="B3625"/>
      <c r="J3625"/>
    </row>
    <row r="3626" spans="2:10" x14ac:dyDescent="0.2">
      <c r="B3626"/>
      <c r="J3626"/>
    </row>
    <row r="3627" spans="2:10" x14ac:dyDescent="0.2">
      <c r="B3627"/>
      <c r="J3627"/>
    </row>
    <row r="3628" spans="2:10" x14ac:dyDescent="0.2">
      <c r="B3628"/>
      <c r="J3628"/>
    </row>
    <row r="3629" spans="2:10" x14ac:dyDescent="0.2">
      <c r="B3629"/>
      <c r="J3629"/>
    </row>
    <row r="3630" spans="2:10" x14ac:dyDescent="0.2">
      <c r="B3630"/>
      <c r="J3630"/>
    </row>
    <row r="3631" spans="2:10" x14ac:dyDescent="0.2">
      <c r="B3631"/>
      <c r="J3631"/>
    </row>
    <row r="3632" spans="2:10" x14ac:dyDescent="0.2">
      <c r="B3632"/>
      <c r="J3632"/>
    </row>
    <row r="3633" spans="2:10" x14ac:dyDescent="0.2">
      <c r="B3633"/>
      <c r="J3633"/>
    </row>
    <row r="3634" spans="2:10" x14ac:dyDescent="0.2">
      <c r="B3634"/>
      <c r="J3634"/>
    </row>
    <row r="3635" spans="2:10" x14ac:dyDescent="0.2">
      <c r="B3635"/>
      <c r="J3635"/>
    </row>
    <row r="3636" spans="2:10" x14ac:dyDescent="0.2">
      <c r="B3636"/>
      <c r="J3636"/>
    </row>
    <row r="3637" spans="2:10" x14ac:dyDescent="0.2">
      <c r="B3637"/>
      <c r="J3637"/>
    </row>
    <row r="3638" spans="2:10" x14ac:dyDescent="0.2">
      <c r="B3638"/>
      <c r="J3638"/>
    </row>
    <row r="3639" spans="2:10" x14ac:dyDescent="0.2">
      <c r="B3639"/>
      <c r="J3639"/>
    </row>
    <row r="3640" spans="2:10" x14ac:dyDescent="0.2">
      <c r="B3640"/>
      <c r="J3640"/>
    </row>
    <row r="3641" spans="2:10" x14ac:dyDescent="0.2">
      <c r="B3641"/>
      <c r="J3641"/>
    </row>
    <row r="3642" spans="2:10" x14ac:dyDescent="0.2">
      <c r="B3642"/>
      <c r="J3642"/>
    </row>
    <row r="3643" spans="2:10" x14ac:dyDescent="0.2">
      <c r="B3643"/>
      <c r="J3643"/>
    </row>
    <row r="3644" spans="2:10" x14ac:dyDescent="0.2">
      <c r="B3644"/>
      <c r="J3644"/>
    </row>
    <row r="3645" spans="2:10" x14ac:dyDescent="0.2">
      <c r="B3645"/>
      <c r="J3645"/>
    </row>
    <row r="3646" spans="2:10" x14ac:dyDescent="0.2">
      <c r="B3646"/>
      <c r="J3646"/>
    </row>
    <row r="3647" spans="2:10" x14ac:dyDescent="0.2">
      <c r="B3647"/>
      <c r="J3647"/>
    </row>
    <row r="3648" spans="2:10" x14ac:dyDescent="0.2">
      <c r="B3648"/>
      <c r="J3648"/>
    </row>
    <row r="3649" spans="2:10" x14ac:dyDescent="0.2">
      <c r="B3649"/>
      <c r="J3649"/>
    </row>
    <row r="3650" spans="2:10" x14ac:dyDescent="0.2">
      <c r="B3650"/>
      <c r="J3650"/>
    </row>
    <row r="3651" spans="2:10" x14ac:dyDescent="0.2">
      <c r="B3651"/>
      <c r="J3651"/>
    </row>
    <row r="3652" spans="2:10" x14ac:dyDescent="0.2">
      <c r="B3652"/>
      <c r="J3652"/>
    </row>
    <row r="3653" spans="2:10" x14ac:dyDescent="0.2">
      <c r="B3653"/>
      <c r="J3653"/>
    </row>
    <row r="3654" spans="2:10" x14ac:dyDescent="0.2">
      <c r="B3654"/>
      <c r="J3654"/>
    </row>
    <row r="3655" spans="2:10" x14ac:dyDescent="0.2">
      <c r="B3655"/>
      <c r="J3655"/>
    </row>
    <row r="3656" spans="2:10" x14ac:dyDescent="0.2">
      <c r="B3656"/>
      <c r="J3656"/>
    </row>
    <row r="3657" spans="2:10" x14ac:dyDescent="0.2">
      <c r="B3657"/>
      <c r="J3657"/>
    </row>
    <row r="3658" spans="2:10" x14ac:dyDescent="0.2">
      <c r="B3658"/>
      <c r="J3658"/>
    </row>
    <row r="3659" spans="2:10" x14ac:dyDescent="0.2">
      <c r="B3659"/>
      <c r="J3659"/>
    </row>
    <row r="3660" spans="2:10" x14ac:dyDescent="0.2">
      <c r="B3660"/>
      <c r="J3660"/>
    </row>
    <row r="3661" spans="2:10" x14ac:dyDescent="0.2">
      <c r="B3661"/>
      <c r="J3661"/>
    </row>
    <row r="3662" spans="2:10" x14ac:dyDescent="0.2">
      <c r="B3662"/>
      <c r="J3662"/>
    </row>
    <row r="3663" spans="2:10" x14ac:dyDescent="0.2">
      <c r="B3663"/>
      <c r="J3663"/>
    </row>
    <row r="3664" spans="2:10" x14ac:dyDescent="0.2">
      <c r="B3664"/>
      <c r="J3664"/>
    </row>
    <row r="3665" spans="2:10" x14ac:dyDescent="0.2">
      <c r="B3665"/>
      <c r="J3665"/>
    </row>
    <row r="3666" spans="2:10" x14ac:dyDescent="0.2">
      <c r="B3666"/>
      <c r="J3666"/>
    </row>
    <row r="3667" spans="2:10" x14ac:dyDescent="0.2">
      <c r="B3667"/>
      <c r="J3667"/>
    </row>
    <row r="3668" spans="2:10" x14ac:dyDescent="0.2">
      <c r="B3668"/>
      <c r="J3668"/>
    </row>
    <row r="3669" spans="2:10" x14ac:dyDescent="0.2">
      <c r="B3669"/>
      <c r="J3669"/>
    </row>
    <row r="3670" spans="2:10" x14ac:dyDescent="0.2">
      <c r="B3670"/>
      <c r="J3670"/>
    </row>
    <row r="3671" spans="2:10" x14ac:dyDescent="0.2">
      <c r="B3671"/>
      <c r="J3671"/>
    </row>
    <row r="3672" spans="2:10" x14ac:dyDescent="0.2">
      <c r="B3672"/>
      <c r="J3672"/>
    </row>
    <row r="3673" spans="2:10" x14ac:dyDescent="0.2">
      <c r="B3673"/>
      <c r="J3673"/>
    </row>
    <row r="3674" spans="2:10" x14ac:dyDescent="0.2">
      <c r="B3674"/>
      <c r="J3674"/>
    </row>
    <row r="3675" spans="2:10" x14ac:dyDescent="0.2">
      <c r="B3675"/>
      <c r="J3675"/>
    </row>
    <row r="3676" spans="2:10" x14ac:dyDescent="0.2">
      <c r="B3676"/>
      <c r="J3676"/>
    </row>
    <row r="3677" spans="2:10" x14ac:dyDescent="0.2">
      <c r="B3677"/>
      <c r="J3677"/>
    </row>
    <row r="3678" spans="2:10" x14ac:dyDescent="0.2">
      <c r="B3678"/>
      <c r="J3678"/>
    </row>
    <row r="3679" spans="2:10" x14ac:dyDescent="0.2">
      <c r="B3679"/>
      <c r="J3679"/>
    </row>
    <row r="3680" spans="2:10" x14ac:dyDescent="0.2">
      <c r="B3680"/>
      <c r="J3680"/>
    </row>
    <row r="3681" spans="2:10" x14ac:dyDescent="0.2">
      <c r="B3681"/>
      <c r="J3681"/>
    </row>
    <row r="3682" spans="2:10" x14ac:dyDescent="0.2">
      <c r="B3682"/>
      <c r="J3682"/>
    </row>
    <row r="3683" spans="2:10" x14ac:dyDescent="0.2">
      <c r="B3683"/>
      <c r="J3683"/>
    </row>
    <row r="3684" spans="2:10" x14ac:dyDescent="0.2">
      <c r="B3684"/>
      <c r="J3684"/>
    </row>
    <row r="3685" spans="2:10" x14ac:dyDescent="0.2">
      <c r="B3685"/>
      <c r="J3685"/>
    </row>
    <row r="3686" spans="2:10" x14ac:dyDescent="0.2">
      <c r="B3686"/>
      <c r="J3686"/>
    </row>
    <row r="3687" spans="2:10" x14ac:dyDescent="0.2">
      <c r="B3687"/>
      <c r="J3687"/>
    </row>
    <row r="3688" spans="2:10" x14ac:dyDescent="0.2">
      <c r="B3688"/>
      <c r="J3688"/>
    </row>
    <row r="3689" spans="2:10" x14ac:dyDescent="0.2">
      <c r="B3689"/>
      <c r="J3689"/>
    </row>
    <row r="3690" spans="2:10" x14ac:dyDescent="0.2">
      <c r="B3690"/>
      <c r="J3690"/>
    </row>
    <row r="3691" spans="2:10" x14ac:dyDescent="0.2">
      <c r="B3691"/>
      <c r="J3691"/>
    </row>
    <row r="3692" spans="2:10" x14ac:dyDescent="0.2">
      <c r="B3692"/>
      <c r="J3692"/>
    </row>
    <row r="3693" spans="2:10" x14ac:dyDescent="0.2">
      <c r="B3693"/>
      <c r="J3693"/>
    </row>
    <row r="3694" spans="2:10" x14ac:dyDescent="0.2">
      <c r="B3694"/>
      <c r="J3694"/>
    </row>
    <row r="3695" spans="2:10" x14ac:dyDescent="0.2">
      <c r="B3695"/>
      <c r="J3695"/>
    </row>
    <row r="3696" spans="2:10" x14ac:dyDescent="0.2">
      <c r="B3696"/>
      <c r="J3696"/>
    </row>
    <row r="3697" spans="2:10" x14ac:dyDescent="0.2">
      <c r="B3697"/>
      <c r="J3697"/>
    </row>
    <row r="3698" spans="2:10" x14ac:dyDescent="0.2">
      <c r="B3698"/>
      <c r="J3698"/>
    </row>
    <row r="3699" spans="2:10" x14ac:dyDescent="0.2">
      <c r="B3699"/>
      <c r="J3699"/>
    </row>
    <row r="3700" spans="2:10" x14ac:dyDescent="0.2">
      <c r="B3700"/>
      <c r="J3700"/>
    </row>
    <row r="3701" spans="2:10" x14ac:dyDescent="0.2">
      <c r="B3701"/>
      <c r="J3701"/>
    </row>
    <row r="3702" spans="2:10" x14ac:dyDescent="0.2">
      <c r="B3702"/>
      <c r="J3702"/>
    </row>
    <row r="3703" spans="2:10" x14ac:dyDescent="0.2">
      <c r="B3703"/>
      <c r="J3703"/>
    </row>
    <row r="3704" spans="2:10" x14ac:dyDescent="0.2">
      <c r="B3704"/>
      <c r="J3704"/>
    </row>
    <row r="3705" spans="2:10" x14ac:dyDescent="0.2">
      <c r="B3705"/>
      <c r="J3705"/>
    </row>
    <row r="3706" spans="2:10" x14ac:dyDescent="0.2">
      <c r="B3706"/>
      <c r="J3706"/>
    </row>
    <row r="3707" spans="2:10" x14ac:dyDescent="0.2">
      <c r="B3707"/>
      <c r="J3707"/>
    </row>
    <row r="3708" spans="2:10" x14ac:dyDescent="0.2">
      <c r="B3708"/>
      <c r="J3708"/>
    </row>
    <row r="3709" spans="2:10" x14ac:dyDescent="0.2">
      <c r="B3709"/>
      <c r="J3709"/>
    </row>
    <row r="3710" spans="2:10" x14ac:dyDescent="0.2">
      <c r="B3710"/>
      <c r="J3710"/>
    </row>
    <row r="3711" spans="2:10" x14ac:dyDescent="0.2">
      <c r="B3711"/>
      <c r="J3711"/>
    </row>
    <row r="3712" spans="2:10" x14ac:dyDescent="0.2">
      <c r="B3712"/>
      <c r="J3712"/>
    </row>
    <row r="3713" spans="2:10" x14ac:dyDescent="0.2">
      <c r="B3713"/>
      <c r="J3713"/>
    </row>
    <row r="3714" spans="2:10" x14ac:dyDescent="0.2">
      <c r="B3714"/>
      <c r="J3714"/>
    </row>
    <row r="3715" spans="2:10" x14ac:dyDescent="0.2">
      <c r="B3715"/>
      <c r="J3715"/>
    </row>
    <row r="3716" spans="2:10" x14ac:dyDescent="0.2">
      <c r="B3716"/>
      <c r="J3716"/>
    </row>
    <row r="3717" spans="2:10" x14ac:dyDescent="0.2">
      <c r="B3717"/>
      <c r="J3717"/>
    </row>
    <row r="3718" spans="2:10" x14ac:dyDescent="0.2">
      <c r="B3718"/>
      <c r="J3718"/>
    </row>
    <row r="3719" spans="2:10" x14ac:dyDescent="0.2">
      <c r="B3719"/>
      <c r="J3719"/>
    </row>
    <row r="3720" spans="2:10" x14ac:dyDescent="0.2">
      <c r="B3720"/>
      <c r="J3720"/>
    </row>
    <row r="3721" spans="2:10" x14ac:dyDescent="0.2">
      <c r="B3721"/>
      <c r="J3721"/>
    </row>
    <row r="3722" spans="2:10" x14ac:dyDescent="0.2">
      <c r="B3722"/>
      <c r="J3722"/>
    </row>
    <row r="3723" spans="2:10" x14ac:dyDescent="0.2">
      <c r="B3723"/>
      <c r="J3723"/>
    </row>
    <row r="3724" spans="2:10" x14ac:dyDescent="0.2">
      <c r="B3724"/>
      <c r="J3724"/>
    </row>
    <row r="3725" spans="2:10" x14ac:dyDescent="0.2">
      <c r="B3725"/>
      <c r="J3725"/>
    </row>
    <row r="3726" spans="2:10" x14ac:dyDescent="0.2">
      <c r="B3726"/>
      <c r="J3726"/>
    </row>
    <row r="3727" spans="2:10" x14ac:dyDescent="0.2">
      <c r="B3727"/>
      <c r="J3727"/>
    </row>
    <row r="3728" spans="2:10" x14ac:dyDescent="0.2">
      <c r="B3728"/>
      <c r="J3728"/>
    </row>
    <row r="3729" spans="2:10" x14ac:dyDescent="0.2">
      <c r="B3729"/>
      <c r="J3729"/>
    </row>
    <row r="3730" spans="2:10" x14ac:dyDescent="0.2">
      <c r="B3730"/>
      <c r="J3730"/>
    </row>
    <row r="3731" spans="2:10" x14ac:dyDescent="0.2">
      <c r="B3731"/>
      <c r="J3731"/>
    </row>
    <row r="3732" spans="2:10" x14ac:dyDescent="0.2">
      <c r="B3732"/>
      <c r="J3732"/>
    </row>
    <row r="3733" spans="2:10" x14ac:dyDescent="0.2">
      <c r="B3733"/>
      <c r="J3733"/>
    </row>
    <row r="3734" spans="2:10" x14ac:dyDescent="0.2">
      <c r="B3734"/>
      <c r="J3734"/>
    </row>
    <row r="3735" spans="2:10" x14ac:dyDescent="0.2">
      <c r="B3735"/>
      <c r="J3735"/>
    </row>
    <row r="3736" spans="2:10" x14ac:dyDescent="0.2">
      <c r="B3736"/>
      <c r="J3736"/>
    </row>
    <row r="3737" spans="2:10" x14ac:dyDescent="0.2">
      <c r="B3737"/>
      <c r="J3737"/>
    </row>
    <row r="3738" spans="2:10" x14ac:dyDescent="0.2">
      <c r="B3738"/>
      <c r="J3738"/>
    </row>
    <row r="3739" spans="2:10" x14ac:dyDescent="0.2">
      <c r="B3739"/>
      <c r="J3739"/>
    </row>
    <row r="3740" spans="2:10" x14ac:dyDescent="0.2">
      <c r="B3740"/>
      <c r="J3740"/>
    </row>
    <row r="3741" spans="2:10" x14ac:dyDescent="0.2">
      <c r="B3741"/>
      <c r="J3741"/>
    </row>
    <row r="3742" spans="2:10" x14ac:dyDescent="0.2">
      <c r="B3742"/>
      <c r="J3742"/>
    </row>
    <row r="3743" spans="2:10" x14ac:dyDescent="0.2">
      <c r="B3743"/>
      <c r="J3743"/>
    </row>
    <row r="3744" spans="2:10" x14ac:dyDescent="0.2">
      <c r="B3744"/>
      <c r="J3744"/>
    </row>
    <row r="3745" spans="2:10" x14ac:dyDescent="0.2">
      <c r="B3745"/>
      <c r="J3745"/>
    </row>
    <row r="3746" spans="2:10" x14ac:dyDescent="0.2">
      <c r="B3746"/>
      <c r="J3746"/>
    </row>
    <row r="3747" spans="2:10" x14ac:dyDescent="0.2">
      <c r="B3747"/>
      <c r="J3747"/>
    </row>
    <row r="3748" spans="2:10" x14ac:dyDescent="0.2">
      <c r="B3748"/>
      <c r="J3748"/>
    </row>
    <row r="3749" spans="2:10" x14ac:dyDescent="0.2">
      <c r="B3749"/>
      <c r="J3749"/>
    </row>
    <row r="3750" spans="2:10" x14ac:dyDescent="0.2">
      <c r="B3750"/>
      <c r="J3750"/>
    </row>
    <row r="3751" spans="2:10" x14ac:dyDescent="0.2">
      <c r="B3751"/>
      <c r="J3751"/>
    </row>
    <row r="3752" spans="2:10" x14ac:dyDescent="0.2">
      <c r="B3752"/>
      <c r="J3752"/>
    </row>
    <row r="3753" spans="2:10" x14ac:dyDescent="0.2">
      <c r="B3753"/>
      <c r="J3753"/>
    </row>
    <row r="3754" spans="2:10" x14ac:dyDescent="0.2">
      <c r="B3754"/>
      <c r="J3754"/>
    </row>
    <row r="3755" spans="2:10" x14ac:dyDescent="0.2">
      <c r="B3755"/>
      <c r="J3755"/>
    </row>
    <row r="3756" spans="2:10" x14ac:dyDescent="0.2">
      <c r="B3756"/>
      <c r="J3756"/>
    </row>
    <row r="3757" spans="2:10" x14ac:dyDescent="0.2">
      <c r="B3757"/>
      <c r="J3757"/>
    </row>
    <row r="3758" spans="2:10" x14ac:dyDescent="0.2">
      <c r="B3758"/>
      <c r="J3758"/>
    </row>
    <row r="3759" spans="2:10" x14ac:dyDescent="0.2">
      <c r="B3759"/>
      <c r="J3759"/>
    </row>
    <row r="3760" spans="2:10" x14ac:dyDescent="0.2">
      <c r="B3760"/>
      <c r="J3760"/>
    </row>
    <row r="3761" spans="2:10" x14ac:dyDescent="0.2">
      <c r="B3761"/>
      <c r="J3761"/>
    </row>
    <row r="3762" spans="2:10" x14ac:dyDescent="0.2">
      <c r="B3762"/>
      <c r="J3762"/>
    </row>
    <row r="3763" spans="2:10" x14ac:dyDescent="0.2">
      <c r="B3763"/>
      <c r="J3763"/>
    </row>
    <row r="3764" spans="2:10" x14ac:dyDescent="0.2">
      <c r="B3764"/>
      <c r="J3764"/>
    </row>
    <row r="3765" spans="2:10" x14ac:dyDescent="0.2">
      <c r="B3765"/>
      <c r="J3765"/>
    </row>
    <row r="3766" spans="2:10" x14ac:dyDescent="0.2">
      <c r="B3766"/>
      <c r="J3766"/>
    </row>
    <row r="3767" spans="2:10" x14ac:dyDescent="0.2">
      <c r="B3767"/>
      <c r="J3767"/>
    </row>
    <row r="3768" spans="2:10" x14ac:dyDescent="0.2">
      <c r="B3768"/>
      <c r="J3768"/>
    </row>
    <row r="3769" spans="2:10" x14ac:dyDescent="0.2">
      <c r="B3769"/>
      <c r="J3769"/>
    </row>
    <row r="3770" spans="2:10" x14ac:dyDescent="0.2">
      <c r="B3770"/>
      <c r="J3770"/>
    </row>
    <row r="3771" spans="2:10" x14ac:dyDescent="0.2">
      <c r="B3771"/>
      <c r="J3771"/>
    </row>
    <row r="3772" spans="2:10" x14ac:dyDescent="0.2">
      <c r="B3772"/>
      <c r="J3772"/>
    </row>
    <row r="3773" spans="2:10" x14ac:dyDescent="0.2">
      <c r="B3773"/>
      <c r="J3773"/>
    </row>
    <row r="3774" spans="2:10" x14ac:dyDescent="0.2">
      <c r="B3774"/>
      <c r="J3774"/>
    </row>
    <row r="3775" spans="2:10" x14ac:dyDescent="0.2">
      <c r="B3775"/>
      <c r="J3775"/>
    </row>
    <row r="3776" spans="2:10" x14ac:dyDescent="0.2">
      <c r="B3776"/>
      <c r="J3776"/>
    </row>
    <row r="3777" spans="2:10" x14ac:dyDescent="0.2">
      <c r="B3777"/>
      <c r="J3777"/>
    </row>
    <row r="3778" spans="2:10" x14ac:dyDescent="0.2">
      <c r="B3778"/>
      <c r="J3778"/>
    </row>
    <row r="3779" spans="2:10" x14ac:dyDescent="0.2">
      <c r="B3779"/>
      <c r="J3779"/>
    </row>
    <row r="3780" spans="2:10" x14ac:dyDescent="0.2">
      <c r="B3780"/>
      <c r="J3780"/>
    </row>
    <row r="3781" spans="2:10" x14ac:dyDescent="0.2">
      <c r="B3781"/>
      <c r="J3781"/>
    </row>
    <row r="3782" spans="2:10" x14ac:dyDescent="0.2">
      <c r="B3782"/>
      <c r="J3782"/>
    </row>
    <row r="3783" spans="2:10" x14ac:dyDescent="0.2">
      <c r="B3783"/>
      <c r="J3783"/>
    </row>
    <row r="3784" spans="2:10" x14ac:dyDescent="0.2">
      <c r="B3784"/>
      <c r="J3784"/>
    </row>
    <row r="3785" spans="2:10" x14ac:dyDescent="0.2">
      <c r="B3785"/>
      <c r="J3785"/>
    </row>
    <row r="3786" spans="2:10" x14ac:dyDescent="0.2">
      <c r="B3786"/>
      <c r="J3786"/>
    </row>
    <row r="3787" spans="2:10" x14ac:dyDescent="0.2">
      <c r="B3787"/>
      <c r="J3787"/>
    </row>
    <row r="3788" spans="2:10" x14ac:dyDescent="0.2">
      <c r="B3788"/>
      <c r="J3788"/>
    </row>
    <row r="3789" spans="2:10" x14ac:dyDescent="0.2">
      <c r="B3789"/>
      <c r="J3789"/>
    </row>
    <row r="3790" spans="2:10" x14ac:dyDescent="0.2">
      <c r="B3790"/>
      <c r="J3790"/>
    </row>
    <row r="3791" spans="2:10" x14ac:dyDescent="0.2">
      <c r="B3791"/>
      <c r="J3791"/>
    </row>
    <row r="3792" spans="2:10" x14ac:dyDescent="0.2">
      <c r="B3792"/>
      <c r="J3792"/>
    </row>
    <row r="3793" spans="2:10" x14ac:dyDescent="0.2">
      <c r="B3793"/>
      <c r="J3793"/>
    </row>
    <row r="3794" spans="2:10" x14ac:dyDescent="0.2">
      <c r="B3794"/>
      <c r="J3794"/>
    </row>
    <row r="3795" spans="2:10" x14ac:dyDescent="0.2">
      <c r="B3795"/>
      <c r="J3795"/>
    </row>
    <row r="3796" spans="2:10" x14ac:dyDescent="0.2">
      <c r="B3796"/>
      <c r="J3796"/>
    </row>
    <row r="3797" spans="2:10" x14ac:dyDescent="0.2">
      <c r="B3797"/>
      <c r="J3797"/>
    </row>
    <row r="3798" spans="2:10" x14ac:dyDescent="0.2">
      <c r="B3798"/>
      <c r="J3798"/>
    </row>
    <row r="3799" spans="2:10" x14ac:dyDescent="0.2">
      <c r="B3799"/>
      <c r="J3799"/>
    </row>
    <row r="3800" spans="2:10" x14ac:dyDescent="0.2">
      <c r="B3800"/>
      <c r="J3800"/>
    </row>
    <row r="3801" spans="2:10" x14ac:dyDescent="0.2">
      <c r="B3801"/>
      <c r="J3801"/>
    </row>
    <row r="3802" spans="2:10" x14ac:dyDescent="0.2">
      <c r="B3802"/>
      <c r="J3802"/>
    </row>
    <row r="3803" spans="2:10" x14ac:dyDescent="0.2">
      <c r="B3803"/>
      <c r="J3803"/>
    </row>
    <row r="3804" spans="2:10" x14ac:dyDescent="0.2">
      <c r="B3804"/>
      <c r="J3804"/>
    </row>
    <row r="3805" spans="2:10" x14ac:dyDescent="0.2">
      <c r="B3805"/>
      <c r="J3805"/>
    </row>
    <row r="3806" spans="2:10" x14ac:dyDescent="0.2">
      <c r="B3806"/>
      <c r="J3806"/>
    </row>
    <row r="3807" spans="2:10" x14ac:dyDescent="0.2">
      <c r="B3807"/>
      <c r="J3807"/>
    </row>
    <row r="3808" spans="2:10" x14ac:dyDescent="0.2">
      <c r="B3808"/>
      <c r="J3808"/>
    </row>
    <row r="3809" spans="2:10" x14ac:dyDescent="0.2">
      <c r="B3809"/>
      <c r="J3809"/>
    </row>
    <row r="3810" spans="2:10" x14ac:dyDescent="0.2">
      <c r="B3810"/>
      <c r="J3810"/>
    </row>
    <row r="3811" spans="2:10" x14ac:dyDescent="0.2">
      <c r="B3811"/>
      <c r="J3811"/>
    </row>
    <row r="3812" spans="2:10" x14ac:dyDescent="0.2">
      <c r="B3812"/>
      <c r="J3812"/>
    </row>
    <row r="3813" spans="2:10" x14ac:dyDescent="0.2">
      <c r="B3813"/>
      <c r="J3813"/>
    </row>
    <row r="3814" spans="2:10" x14ac:dyDescent="0.2">
      <c r="B3814"/>
      <c r="J3814"/>
    </row>
    <row r="3815" spans="2:10" x14ac:dyDescent="0.2">
      <c r="B3815"/>
      <c r="J3815"/>
    </row>
    <row r="3816" spans="2:10" x14ac:dyDescent="0.2">
      <c r="B3816"/>
      <c r="J3816"/>
    </row>
    <row r="3817" spans="2:10" x14ac:dyDescent="0.2">
      <c r="B3817"/>
      <c r="J3817"/>
    </row>
    <row r="3818" spans="2:10" x14ac:dyDescent="0.2">
      <c r="B3818"/>
      <c r="J3818"/>
    </row>
    <row r="3819" spans="2:10" x14ac:dyDescent="0.2">
      <c r="B3819"/>
      <c r="J3819"/>
    </row>
    <row r="3820" spans="2:10" x14ac:dyDescent="0.2">
      <c r="B3820"/>
      <c r="J3820"/>
    </row>
    <row r="3821" spans="2:10" x14ac:dyDescent="0.2">
      <c r="B3821"/>
      <c r="J3821"/>
    </row>
    <row r="3822" spans="2:10" x14ac:dyDescent="0.2">
      <c r="B3822"/>
      <c r="J3822"/>
    </row>
    <row r="3823" spans="2:10" x14ac:dyDescent="0.2">
      <c r="B3823"/>
      <c r="J3823"/>
    </row>
    <row r="3824" spans="2:10" x14ac:dyDescent="0.2">
      <c r="B3824"/>
      <c r="J3824"/>
    </row>
    <row r="3825" spans="2:10" x14ac:dyDescent="0.2">
      <c r="B3825"/>
      <c r="J3825"/>
    </row>
    <row r="3826" spans="2:10" x14ac:dyDescent="0.2">
      <c r="B3826"/>
      <c r="J3826"/>
    </row>
    <row r="3827" spans="2:10" x14ac:dyDescent="0.2">
      <c r="B3827"/>
      <c r="J3827"/>
    </row>
    <row r="3828" spans="2:10" x14ac:dyDescent="0.2">
      <c r="B3828"/>
      <c r="J3828"/>
    </row>
    <row r="3829" spans="2:10" x14ac:dyDescent="0.2">
      <c r="B3829"/>
      <c r="J3829"/>
    </row>
    <row r="3830" spans="2:10" x14ac:dyDescent="0.2">
      <c r="B3830"/>
      <c r="J3830"/>
    </row>
    <row r="3831" spans="2:10" x14ac:dyDescent="0.2">
      <c r="B3831"/>
      <c r="J3831"/>
    </row>
    <row r="3832" spans="2:10" x14ac:dyDescent="0.2">
      <c r="B3832"/>
      <c r="J3832"/>
    </row>
    <row r="3833" spans="2:10" x14ac:dyDescent="0.2">
      <c r="B3833"/>
      <c r="J3833"/>
    </row>
    <row r="3834" spans="2:10" x14ac:dyDescent="0.2">
      <c r="B3834"/>
      <c r="J3834"/>
    </row>
    <row r="3835" spans="2:10" x14ac:dyDescent="0.2">
      <c r="B3835"/>
      <c r="J3835"/>
    </row>
    <row r="3836" spans="2:10" x14ac:dyDescent="0.2">
      <c r="B3836"/>
      <c r="J3836"/>
    </row>
    <row r="3837" spans="2:10" x14ac:dyDescent="0.2">
      <c r="B3837"/>
      <c r="J3837"/>
    </row>
    <row r="3838" spans="2:10" x14ac:dyDescent="0.2">
      <c r="B3838"/>
      <c r="J3838"/>
    </row>
    <row r="3839" spans="2:10" x14ac:dyDescent="0.2">
      <c r="B3839"/>
      <c r="J3839"/>
    </row>
    <row r="3840" spans="2:10" x14ac:dyDescent="0.2">
      <c r="B3840"/>
      <c r="J3840"/>
    </row>
    <row r="3841" spans="2:10" x14ac:dyDescent="0.2">
      <c r="B3841"/>
      <c r="J3841"/>
    </row>
    <row r="3842" spans="2:10" x14ac:dyDescent="0.2">
      <c r="B3842"/>
      <c r="J3842"/>
    </row>
    <row r="3843" spans="2:10" x14ac:dyDescent="0.2">
      <c r="B3843"/>
      <c r="J3843"/>
    </row>
    <row r="3844" spans="2:10" x14ac:dyDescent="0.2">
      <c r="B3844"/>
      <c r="J3844"/>
    </row>
    <row r="3845" spans="2:10" x14ac:dyDescent="0.2">
      <c r="B3845"/>
      <c r="J3845"/>
    </row>
    <row r="3846" spans="2:10" x14ac:dyDescent="0.2">
      <c r="B3846"/>
      <c r="J3846"/>
    </row>
    <row r="3847" spans="2:10" x14ac:dyDescent="0.2">
      <c r="B3847"/>
      <c r="J3847"/>
    </row>
    <row r="3848" spans="2:10" x14ac:dyDescent="0.2">
      <c r="B3848"/>
      <c r="J3848"/>
    </row>
    <row r="3849" spans="2:10" x14ac:dyDescent="0.2">
      <c r="B3849"/>
      <c r="J3849"/>
    </row>
    <row r="3850" spans="2:10" x14ac:dyDescent="0.2">
      <c r="B3850"/>
      <c r="J3850"/>
    </row>
    <row r="3851" spans="2:10" x14ac:dyDescent="0.2">
      <c r="B3851"/>
      <c r="J3851"/>
    </row>
    <row r="3852" spans="2:10" x14ac:dyDescent="0.2">
      <c r="B3852"/>
      <c r="J3852"/>
    </row>
    <row r="3853" spans="2:10" x14ac:dyDescent="0.2">
      <c r="B3853"/>
      <c r="J3853"/>
    </row>
    <row r="3854" spans="2:10" x14ac:dyDescent="0.2">
      <c r="B3854"/>
      <c r="J3854"/>
    </row>
    <row r="3855" spans="2:10" x14ac:dyDescent="0.2">
      <c r="B3855"/>
      <c r="J3855"/>
    </row>
    <row r="3856" spans="2:10" x14ac:dyDescent="0.2">
      <c r="B3856"/>
      <c r="J3856"/>
    </row>
    <row r="3857" spans="2:10" x14ac:dyDescent="0.2">
      <c r="B3857"/>
      <c r="J3857"/>
    </row>
    <row r="3858" spans="2:10" x14ac:dyDescent="0.2">
      <c r="B3858"/>
      <c r="J3858"/>
    </row>
    <row r="3859" spans="2:10" x14ac:dyDescent="0.2">
      <c r="B3859"/>
      <c r="J3859"/>
    </row>
    <row r="3860" spans="2:10" x14ac:dyDescent="0.2">
      <c r="B3860"/>
      <c r="J3860"/>
    </row>
    <row r="3861" spans="2:10" x14ac:dyDescent="0.2">
      <c r="B3861"/>
      <c r="J3861"/>
    </row>
    <row r="3862" spans="2:10" x14ac:dyDescent="0.2">
      <c r="B3862"/>
      <c r="J3862"/>
    </row>
    <row r="3863" spans="2:10" x14ac:dyDescent="0.2">
      <c r="B3863"/>
      <c r="J3863"/>
    </row>
    <row r="3864" spans="2:10" x14ac:dyDescent="0.2">
      <c r="B3864"/>
      <c r="J3864"/>
    </row>
    <row r="3865" spans="2:10" x14ac:dyDescent="0.2">
      <c r="B3865"/>
      <c r="J3865"/>
    </row>
    <row r="3866" spans="2:10" x14ac:dyDescent="0.2">
      <c r="B3866"/>
      <c r="J3866"/>
    </row>
    <row r="3867" spans="2:10" x14ac:dyDescent="0.2">
      <c r="B3867"/>
      <c r="J3867"/>
    </row>
    <row r="3868" spans="2:10" x14ac:dyDescent="0.2">
      <c r="B3868"/>
      <c r="J3868"/>
    </row>
    <row r="3869" spans="2:10" x14ac:dyDescent="0.2">
      <c r="B3869"/>
      <c r="J3869"/>
    </row>
    <row r="3870" spans="2:10" x14ac:dyDescent="0.2">
      <c r="B3870"/>
      <c r="J3870"/>
    </row>
    <row r="3871" spans="2:10" x14ac:dyDescent="0.2">
      <c r="B3871"/>
      <c r="J3871"/>
    </row>
    <row r="3872" spans="2:10" x14ac:dyDescent="0.2">
      <c r="B3872"/>
      <c r="J3872"/>
    </row>
    <row r="3873" spans="2:10" x14ac:dyDescent="0.2">
      <c r="B3873"/>
      <c r="J3873"/>
    </row>
    <row r="3874" spans="2:10" x14ac:dyDescent="0.2">
      <c r="B3874"/>
      <c r="J3874"/>
    </row>
    <row r="3875" spans="2:10" x14ac:dyDescent="0.2">
      <c r="B3875"/>
      <c r="J3875"/>
    </row>
    <row r="3876" spans="2:10" x14ac:dyDescent="0.2">
      <c r="B3876"/>
      <c r="J3876"/>
    </row>
    <row r="3877" spans="2:10" x14ac:dyDescent="0.2">
      <c r="B3877"/>
      <c r="J3877"/>
    </row>
    <row r="3878" spans="2:10" x14ac:dyDescent="0.2">
      <c r="B3878"/>
      <c r="J3878"/>
    </row>
    <row r="3879" spans="2:10" x14ac:dyDescent="0.2">
      <c r="B3879"/>
      <c r="J3879"/>
    </row>
    <row r="3880" spans="2:10" x14ac:dyDescent="0.2">
      <c r="B3880"/>
      <c r="J3880"/>
    </row>
    <row r="3881" spans="2:10" x14ac:dyDescent="0.2">
      <c r="B3881"/>
      <c r="J3881"/>
    </row>
    <row r="3882" spans="2:10" x14ac:dyDescent="0.2">
      <c r="B3882"/>
      <c r="J3882"/>
    </row>
    <row r="3883" spans="2:10" x14ac:dyDescent="0.2">
      <c r="B3883"/>
      <c r="J3883"/>
    </row>
    <row r="3884" spans="2:10" x14ac:dyDescent="0.2">
      <c r="B3884"/>
      <c r="J3884"/>
    </row>
    <row r="3885" spans="2:10" x14ac:dyDescent="0.2">
      <c r="B3885"/>
      <c r="J3885"/>
    </row>
    <row r="3886" spans="2:10" x14ac:dyDescent="0.2">
      <c r="B3886"/>
      <c r="J3886"/>
    </row>
    <row r="3887" spans="2:10" x14ac:dyDescent="0.2">
      <c r="B3887"/>
      <c r="J3887"/>
    </row>
    <row r="3888" spans="2:10" x14ac:dyDescent="0.2">
      <c r="B3888"/>
      <c r="J3888"/>
    </row>
    <row r="3889" spans="2:10" x14ac:dyDescent="0.2">
      <c r="B3889"/>
      <c r="J3889"/>
    </row>
    <row r="3890" spans="2:10" x14ac:dyDescent="0.2">
      <c r="B3890"/>
      <c r="J3890"/>
    </row>
    <row r="3891" spans="2:10" x14ac:dyDescent="0.2">
      <c r="B3891"/>
      <c r="J3891"/>
    </row>
    <row r="3892" spans="2:10" x14ac:dyDescent="0.2">
      <c r="B3892"/>
      <c r="J3892"/>
    </row>
    <row r="3893" spans="2:10" x14ac:dyDescent="0.2">
      <c r="B3893"/>
      <c r="J3893"/>
    </row>
    <row r="3894" spans="2:10" x14ac:dyDescent="0.2">
      <c r="B3894"/>
      <c r="J3894"/>
    </row>
    <row r="3895" spans="2:10" x14ac:dyDescent="0.2">
      <c r="B3895"/>
      <c r="J3895"/>
    </row>
    <row r="3896" spans="2:10" x14ac:dyDescent="0.2">
      <c r="B3896"/>
      <c r="J3896"/>
    </row>
    <row r="3897" spans="2:10" x14ac:dyDescent="0.2">
      <c r="B3897"/>
      <c r="J3897"/>
    </row>
    <row r="3898" spans="2:10" x14ac:dyDescent="0.2">
      <c r="B3898"/>
      <c r="J3898"/>
    </row>
    <row r="3899" spans="2:10" x14ac:dyDescent="0.2">
      <c r="B3899"/>
      <c r="J3899"/>
    </row>
    <row r="3900" spans="2:10" x14ac:dyDescent="0.2">
      <c r="B3900"/>
      <c r="J3900"/>
    </row>
    <row r="3901" spans="2:10" x14ac:dyDescent="0.2">
      <c r="B3901"/>
      <c r="J3901"/>
    </row>
    <row r="3902" spans="2:10" x14ac:dyDescent="0.2">
      <c r="B3902"/>
      <c r="J3902"/>
    </row>
    <row r="3903" spans="2:10" x14ac:dyDescent="0.2">
      <c r="B3903"/>
      <c r="J3903"/>
    </row>
    <row r="3904" spans="2:10" x14ac:dyDescent="0.2">
      <c r="B3904"/>
      <c r="J3904"/>
    </row>
    <row r="3905" spans="2:10" x14ac:dyDescent="0.2">
      <c r="B3905"/>
      <c r="J3905"/>
    </row>
    <row r="3906" spans="2:10" x14ac:dyDescent="0.2">
      <c r="B3906"/>
      <c r="J3906"/>
    </row>
    <row r="3907" spans="2:10" x14ac:dyDescent="0.2">
      <c r="B3907"/>
      <c r="J3907"/>
    </row>
    <row r="3908" spans="2:10" x14ac:dyDescent="0.2">
      <c r="B3908"/>
      <c r="J3908"/>
    </row>
    <row r="3909" spans="2:10" x14ac:dyDescent="0.2">
      <c r="B3909"/>
      <c r="J3909"/>
    </row>
    <row r="3910" spans="2:10" x14ac:dyDescent="0.2">
      <c r="B3910"/>
      <c r="J3910"/>
    </row>
    <row r="3911" spans="2:10" x14ac:dyDescent="0.2">
      <c r="B3911"/>
      <c r="J3911"/>
    </row>
    <row r="3912" spans="2:10" x14ac:dyDescent="0.2">
      <c r="B3912"/>
      <c r="J3912"/>
    </row>
    <row r="3913" spans="2:10" x14ac:dyDescent="0.2">
      <c r="B3913"/>
      <c r="J3913"/>
    </row>
    <row r="3914" spans="2:10" x14ac:dyDescent="0.2">
      <c r="B3914"/>
      <c r="J3914"/>
    </row>
    <row r="3915" spans="2:10" x14ac:dyDescent="0.2">
      <c r="B3915"/>
      <c r="J3915"/>
    </row>
    <row r="3916" spans="2:10" x14ac:dyDescent="0.2">
      <c r="B3916"/>
      <c r="J3916"/>
    </row>
    <row r="3917" spans="2:10" x14ac:dyDescent="0.2">
      <c r="B3917"/>
      <c r="J3917"/>
    </row>
    <row r="3918" spans="2:10" x14ac:dyDescent="0.2">
      <c r="B3918"/>
      <c r="J3918"/>
    </row>
    <row r="3919" spans="2:10" x14ac:dyDescent="0.2">
      <c r="B3919"/>
      <c r="J3919"/>
    </row>
    <row r="3920" spans="2:10" x14ac:dyDescent="0.2">
      <c r="B3920"/>
      <c r="J3920"/>
    </row>
    <row r="3921" spans="2:10" x14ac:dyDescent="0.2">
      <c r="B3921"/>
      <c r="J3921"/>
    </row>
    <row r="3922" spans="2:10" x14ac:dyDescent="0.2">
      <c r="B3922"/>
      <c r="J3922"/>
    </row>
    <row r="3923" spans="2:10" x14ac:dyDescent="0.2">
      <c r="B3923"/>
      <c r="J3923"/>
    </row>
    <row r="3924" spans="2:10" x14ac:dyDescent="0.2">
      <c r="B3924"/>
      <c r="J3924"/>
    </row>
    <row r="3925" spans="2:10" x14ac:dyDescent="0.2">
      <c r="B3925"/>
      <c r="J3925"/>
    </row>
    <row r="3926" spans="2:10" x14ac:dyDescent="0.2">
      <c r="B3926"/>
      <c r="J3926"/>
    </row>
    <row r="3927" spans="2:10" x14ac:dyDescent="0.2">
      <c r="B3927"/>
      <c r="J3927"/>
    </row>
    <row r="3928" spans="2:10" x14ac:dyDescent="0.2">
      <c r="B3928"/>
      <c r="J3928"/>
    </row>
    <row r="3929" spans="2:10" x14ac:dyDescent="0.2">
      <c r="B3929"/>
      <c r="J3929"/>
    </row>
    <row r="3930" spans="2:10" x14ac:dyDescent="0.2">
      <c r="B3930"/>
      <c r="J3930"/>
    </row>
    <row r="3931" spans="2:10" x14ac:dyDescent="0.2">
      <c r="B3931"/>
      <c r="J3931"/>
    </row>
    <row r="3932" spans="2:10" x14ac:dyDescent="0.2">
      <c r="B3932"/>
      <c r="J3932"/>
    </row>
    <row r="3933" spans="2:10" x14ac:dyDescent="0.2">
      <c r="B3933"/>
      <c r="J3933"/>
    </row>
    <row r="3934" spans="2:10" x14ac:dyDescent="0.2">
      <c r="B3934"/>
      <c r="J3934"/>
    </row>
    <row r="3935" spans="2:10" x14ac:dyDescent="0.2">
      <c r="B3935"/>
      <c r="J3935"/>
    </row>
    <row r="3936" spans="2:10" x14ac:dyDescent="0.2">
      <c r="B3936"/>
      <c r="J3936"/>
    </row>
    <row r="3937" spans="2:10" x14ac:dyDescent="0.2">
      <c r="B3937"/>
      <c r="J3937"/>
    </row>
    <row r="3938" spans="2:10" x14ac:dyDescent="0.2">
      <c r="B3938"/>
      <c r="J3938"/>
    </row>
    <row r="3939" spans="2:10" x14ac:dyDescent="0.2">
      <c r="B3939"/>
      <c r="J3939"/>
    </row>
    <row r="3940" spans="2:10" x14ac:dyDescent="0.2">
      <c r="B3940"/>
      <c r="J3940"/>
    </row>
    <row r="3941" spans="2:10" x14ac:dyDescent="0.2">
      <c r="B3941"/>
      <c r="J3941"/>
    </row>
    <row r="3942" spans="2:10" x14ac:dyDescent="0.2">
      <c r="B3942"/>
      <c r="J3942"/>
    </row>
    <row r="3943" spans="2:10" x14ac:dyDescent="0.2">
      <c r="B3943"/>
      <c r="J3943"/>
    </row>
    <row r="3944" spans="2:10" x14ac:dyDescent="0.2">
      <c r="B3944"/>
      <c r="J3944"/>
    </row>
    <row r="3945" spans="2:10" x14ac:dyDescent="0.2">
      <c r="B3945"/>
      <c r="J3945"/>
    </row>
    <row r="3946" spans="2:10" x14ac:dyDescent="0.2">
      <c r="B3946"/>
      <c r="J3946"/>
    </row>
    <row r="3947" spans="2:10" x14ac:dyDescent="0.2">
      <c r="B3947"/>
      <c r="J3947"/>
    </row>
    <row r="3948" spans="2:10" x14ac:dyDescent="0.2">
      <c r="B3948"/>
      <c r="J3948"/>
    </row>
    <row r="3949" spans="2:10" x14ac:dyDescent="0.2">
      <c r="B3949"/>
      <c r="J3949"/>
    </row>
    <row r="3950" spans="2:10" x14ac:dyDescent="0.2">
      <c r="B3950"/>
      <c r="J3950"/>
    </row>
    <row r="3951" spans="2:10" x14ac:dyDescent="0.2">
      <c r="B3951"/>
      <c r="J3951"/>
    </row>
    <row r="3952" spans="2:10" x14ac:dyDescent="0.2">
      <c r="B3952"/>
      <c r="J3952"/>
    </row>
    <row r="3953" spans="2:10" x14ac:dyDescent="0.2">
      <c r="B3953"/>
      <c r="J3953"/>
    </row>
    <row r="3954" spans="2:10" x14ac:dyDescent="0.2">
      <c r="B3954"/>
      <c r="J3954"/>
    </row>
    <row r="3955" spans="2:10" x14ac:dyDescent="0.2">
      <c r="B3955"/>
      <c r="J3955"/>
    </row>
    <row r="3956" spans="2:10" x14ac:dyDescent="0.2">
      <c r="B3956"/>
      <c r="J3956"/>
    </row>
    <row r="3957" spans="2:10" x14ac:dyDescent="0.2">
      <c r="B3957"/>
      <c r="J3957"/>
    </row>
    <row r="3958" spans="2:10" x14ac:dyDescent="0.2">
      <c r="B3958"/>
      <c r="J3958"/>
    </row>
    <row r="3959" spans="2:10" x14ac:dyDescent="0.2">
      <c r="B3959"/>
      <c r="J3959"/>
    </row>
    <row r="3960" spans="2:10" x14ac:dyDescent="0.2">
      <c r="B3960"/>
      <c r="J3960"/>
    </row>
    <row r="3961" spans="2:10" x14ac:dyDescent="0.2">
      <c r="B3961"/>
      <c r="J3961"/>
    </row>
    <row r="3962" spans="2:10" x14ac:dyDescent="0.2">
      <c r="B3962"/>
      <c r="J3962"/>
    </row>
    <row r="3963" spans="2:10" x14ac:dyDescent="0.2">
      <c r="B3963"/>
      <c r="J3963"/>
    </row>
    <row r="3964" spans="2:10" x14ac:dyDescent="0.2">
      <c r="B3964"/>
      <c r="J3964"/>
    </row>
    <row r="3965" spans="2:10" x14ac:dyDescent="0.2">
      <c r="B3965"/>
      <c r="J3965"/>
    </row>
    <row r="3966" spans="2:10" x14ac:dyDescent="0.2">
      <c r="B3966"/>
      <c r="J3966"/>
    </row>
    <row r="3967" spans="2:10" x14ac:dyDescent="0.2">
      <c r="B3967"/>
      <c r="J3967"/>
    </row>
    <row r="3968" spans="2:10" x14ac:dyDescent="0.2">
      <c r="B3968"/>
      <c r="J3968"/>
    </row>
    <row r="3969" spans="2:10" x14ac:dyDescent="0.2">
      <c r="B3969"/>
      <c r="J3969"/>
    </row>
    <row r="3970" spans="2:10" x14ac:dyDescent="0.2">
      <c r="B3970"/>
      <c r="J3970"/>
    </row>
    <row r="3971" spans="2:10" x14ac:dyDescent="0.2">
      <c r="B3971"/>
      <c r="J3971"/>
    </row>
    <row r="3972" spans="2:10" x14ac:dyDescent="0.2">
      <c r="B3972"/>
      <c r="J3972"/>
    </row>
    <row r="3973" spans="2:10" x14ac:dyDescent="0.2">
      <c r="B3973"/>
      <c r="J3973"/>
    </row>
    <row r="3974" spans="2:10" x14ac:dyDescent="0.2">
      <c r="B3974"/>
      <c r="J3974"/>
    </row>
    <row r="3975" spans="2:10" x14ac:dyDescent="0.2">
      <c r="B3975"/>
      <c r="J3975"/>
    </row>
    <row r="3976" spans="2:10" x14ac:dyDescent="0.2">
      <c r="B3976"/>
      <c r="J3976"/>
    </row>
    <row r="3977" spans="2:10" x14ac:dyDescent="0.2">
      <c r="B3977"/>
      <c r="J3977"/>
    </row>
    <row r="3978" spans="2:10" x14ac:dyDescent="0.2">
      <c r="B3978"/>
      <c r="J3978"/>
    </row>
    <row r="3979" spans="2:10" x14ac:dyDescent="0.2">
      <c r="B3979"/>
      <c r="J3979"/>
    </row>
    <row r="3980" spans="2:10" x14ac:dyDescent="0.2">
      <c r="B3980"/>
      <c r="J3980"/>
    </row>
    <row r="3981" spans="2:10" x14ac:dyDescent="0.2">
      <c r="B3981"/>
      <c r="J3981"/>
    </row>
    <row r="3982" spans="2:10" x14ac:dyDescent="0.2">
      <c r="B3982"/>
      <c r="J3982"/>
    </row>
    <row r="3983" spans="2:10" x14ac:dyDescent="0.2">
      <c r="B3983"/>
      <c r="J3983"/>
    </row>
    <row r="3984" spans="2:10" x14ac:dyDescent="0.2">
      <c r="B3984"/>
      <c r="J3984"/>
    </row>
    <row r="3985" spans="2:10" x14ac:dyDescent="0.2">
      <c r="B3985"/>
      <c r="J3985"/>
    </row>
    <row r="3986" spans="2:10" x14ac:dyDescent="0.2">
      <c r="B3986"/>
      <c r="J3986"/>
    </row>
    <row r="3987" spans="2:10" x14ac:dyDescent="0.2">
      <c r="B3987"/>
      <c r="J3987"/>
    </row>
    <row r="3988" spans="2:10" x14ac:dyDescent="0.2">
      <c r="B3988"/>
      <c r="J3988"/>
    </row>
    <row r="3989" spans="2:10" x14ac:dyDescent="0.2">
      <c r="B3989"/>
      <c r="J3989"/>
    </row>
    <row r="3990" spans="2:10" x14ac:dyDescent="0.2">
      <c r="B3990"/>
      <c r="J3990"/>
    </row>
    <row r="3991" spans="2:10" x14ac:dyDescent="0.2">
      <c r="B3991"/>
      <c r="J3991"/>
    </row>
    <row r="3992" spans="2:10" x14ac:dyDescent="0.2">
      <c r="B3992"/>
      <c r="J3992"/>
    </row>
    <row r="3993" spans="2:10" x14ac:dyDescent="0.2">
      <c r="B3993"/>
      <c r="J3993"/>
    </row>
    <row r="3994" spans="2:10" x14ac:dyDescent="0.2">
      <c r="B3994"/>
      <c r="J3994"/>
    </row>
    <row r="3995" spans="2:10" x14ac:dyDescent="0.2">
      <c r="B3995"/>
      <c r="J3995"/>
    </row>
    <row r="3996" spans="2:10" x14ac:dyDescent="0.2">
      <c r="B3996"/>
      <c r="J3996"/>
    </row>
    <row r="3997" spans="2:10" x14ac:dyDescent="0.2">
      <c r="B3997"/>
      <c r="J3997"/>
    </row>
    <row r="3998" spans="2:10" x14ac:dyDescent="0.2">
      <c r="B3998"/>
      <c r="J3998"/>
    </row>
    <row r="3999" spans="2:10" x14ac:dyDescent="0.2">
      <c r="B3999"/>
      <c r="J3999"/>
    </row>
    <row r="4000" spans="2:10" x14ac:dyDescent="0.2">
      <c r="B4000"/>
      <c r="J4000"/>
    </row>
    <row r="4001" spans="2:10" x14ac:dyDescent="0.2">
      <c r="B4001"/>
      <c r="J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1640625" style="24" customWidth="1"/>
    <col min="2" max="2" width="27.6640625" style="25" customWidth="1"/>
    <col min="3" max="3" width="17.5" style="24" customWidth="1"/>
    <col min="4" max="4" width="21" style="26" customWidth="1"/>
    <col min="5" max="5" width="2.83203125" style="27" customWidth="1"/>
    <col min="6" max="6" width="2.83203125" style="24" customWidth="1"/>
    <col min="7" max="7" width="20" style="24" customWidth="1"/>
    <col min="8" max="8" width="13.5" style="24" customWidth="1"/>
    <col min="9" max="13" width="9.33203125" style="24"/>
    <col min="14" max="14" width="15.83203125" style="24" customWidth="1"/>
    <col min="15" max="23" width="9.33203125" style="24"/>
    <col min="24" max="24" width="9.33203125" style="24" customWidth="1"/>
    <col min="25" max="25" width="16.1640625" style="24" customWidth="1"/>
    <col min="26" max="27" width="9.33203125" style="24" customWidth="1"/>
    <col min="28" max="16384" width="9.33203125" style="24"/>
  </cols>
  <sheetData>
    <row r="1" spans="1:52" x14ac:dyDescent="0.2">
      <c r="A1" s="67"/>
      <c r="B1" s="64" t="s">
        <v>178</v>
      </c>
      <c r="C1" s="67"/>
      <c r="D1" s="6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67"/>
      <c r="B2" s="64" t="s">
        <v>0</v>
      </c>
      <c r="C2" s="67"/>
      <c r="D2" s="6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67"/>
      <c r="B3" s="70">
        <v>12</v>
      </c>
      <c r="C3" s="67"/>
      <c r="D3" s="6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67" t="s">
        <v>71</v>
      </c>
      <c r="B4" s="65" t="s">
        <v>239</v>
      </c>
      <c r="C4" s="65"/>
      <c r="D4" s="6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67" t="s">
        <v>70</v>
      </c>
      <c r="B5" s="65" t="s">
        <v>116</v>
      </c>
      <c r="C5" s="67"/>
      <c r="D5" s="6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 x14ac:dyDescent="0.2">
      <c r="A6" s="67" t="s">
        <v>74</v>
      </c>
      <c r="B6" s="65" t="s">
        <v>81</v>
      </c>
      <c r="C6" s="65"/>
      <c r="D6" s="6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67" t="s">
        <v>84</v>
      </c>
      <c r="B7" s="67" t="s">
        <v>25</v>
      </c>
      <c r="C7" s="65"/>
      <c r="D7" s="6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67" t="s">
        <v>80</v>
      </c>
      <c r="B8" s="66" t="s">
        <v>230</v>
      </c>
      <c r="C8" s="65"/>
      <c r="D8" s="6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9" customFormat="1" ht="12" thickBot="1" x14ac:dyDescent="0.25">
      <c r="A9" s="67" t="s">
        <v>72</v>
      </c>
      <c r="B9" s="64"/>
      <c r="C9" s="67"/>
      <c r="D9" s="6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x14ac:dyDescent="0.2">
      <c r="A10" s="67"/>
      <c r="B10" s="64"/>
      <c r="C10" s="67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x14ac:dyDescent="0.2">
      <c r="A11" s="67"/>
      <c r="B11" s="64"/>
      <c r="C11" s="67"/>
      <c r="D11" s="6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9.899999999999999" customHeight="1" x14ac:dyDescent="0.2">
      <c r="A12" s="64"/>
      <c r="B12" s="69" t="s">
        <v>16</v>
      </c>
      <c r="C12" s="69" t="s">
        <v>118</v>
      </c>
      <c r="D12" s="7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71">
        <v>1980</v>
      </c>
      <c r="B13" s="72">
        <v>-26.7</v>
      </c>
      <c r="C13" s="72">
        <v>-26.7</v>
      </c>
      <c r="D13" s="6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71">
        <v>1981</v>
      </c>
      <c r="B14" s="72">
        <v>-26.4</v>
      </c>
      <c r="C14" s="72">
        <v>-26.4</v>
      </c>
      <c r="D14" s="6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71">
        <v>1982</v>
      </c>
      <c r="B15" s="72">
        <v>-38.1</v>
      </c>
      <c r="C15" s="72">
        <v>-38.1</v>
      </c>
      <c r="D15" s="6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71">
        <v>1983</v>
      </c>
      <c r="B16" s="72">
        <v>-45.7</v>
      </c>
      <c r="C16" s="72">
        <v>-45.7</v>
      </c>
      <c r="D16" s="6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">
      <c r="A17" s="71">
        <v>1984</v>
      </c>
      <c r="B17" s="72">
        <v>-48.7</v>
      </c>
      <c r="C17" s="72">
        <v>-48.7</v>
      </c>
      <c r="D17" s="6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 x14ac:dyDescent="0.2">
      <c r="A18" s="71">
        <v>1985</v>
      </c>
      <c r="B18" s="72">
        <v>-51.9</v>
      </c>
      <c r="C18" s="72">
        <v>-51.9</v>
      </c>
      <c r="D18" s="6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 x14ac:dyDescent="0.2">
      <c r="A19" s="71">
        <v>1986</v>
      </c>
      <c r="B19" s="72">
        <v>-44.2</v>
      </c>
      <c r="C19" s="72">
        <v>-44.2</v>
      </c>
      <c r="D19" s="6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 x14ac:dyDescent="0.2">
      <c r="A20" s="71">
        <v>1987</v>
      </c>
      <c r="B20" s="72">
        <v>-42.7</v>
      </c>
      <c r="C20" s="72">
        <v>-42.7</v>
      </c>
      <c r="D20" s="6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">
      <c r="A21" s="71">
        <v>1988</v>
      </c>
      <c r="B21" s="72">
        <v>-42.9</v>
      </c>
      <c r="C21" s="72">
        <v>-41.51</v>
      </c>
      <c r="D21" s="6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">
      <c r="A22" s="71">
        <v>1989</v>
      </c>
      <c r="B22" s="72">
        <v>-44.87</v>
      </c>
      <c r="C22" s="72">
        <v>-43.8</v>
      </c>
      <c r="D22" s="6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">
      <c r="A23" s="71">
        <v>1990</v>
      </c>
      <c r="B23" s="72">
        <v>-44.87</v>
      </c>
      <c r="C23" s="72">
        <v>-43.8</v>
      </c>
      <c r="D23" s="6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 x14ac:dyDescent="0.2">
      <c r="A24" s="71">
        <v>1991</v>
      </c>
      <c r="B24" s="72">
        <v>-45.75</v>
      </c>
      <c r="C24" s="72">
        <v>-44.91</v>
      </c>
      <c r="D24" s="6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">
      <c r="A25" s="71">
        <v>1992</v>
      </c>
      <c r="B25" s="72">
        <v>-53.25</v>
      </c>
      <c r="C25" s="72">
        <v>-53</v>
      </c>
      <c r="D25" s="6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 x14ac:dyDescent="0.2">
      <c r="A26" s="71">
        <v>1993</v>
      </c>
      <c r="B26" s="72">
        <v>-58.53</v>
      </c>
      <c r="C26" s="72">
        <v>-58.86</v>
      </c>
      <c r="D26" s="6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">
      <c r="A27" s="71">
        <v>1994</v>
      </c>
      <c r="B27" s="72">
        <v>-52.25</v>
      </c>
      <c r="C27" s="72">
        <v>-53.33</v>
      </c>
      <c r="D27" s="6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 x14ac:dyDescent="0.2">
      <c r="A28" s="71">
        <v>1995</v>
      </c>
      <c r="B28" s="72">
        <v>-49.77</v>
      </c>
      <c r="C28" s="72">
        <v>-51.97</v>
      </c>
      <c r="D28" s="6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 x14ac:dyDescent="0.2">
      <c r="A29" s="71">
        <v>1996</v>
      </c>
      <c r="B29" s="72">
        <v>-46.72</v>
      </c>
      <c r="C29" s="72">
        <v>-49.78</v>
      </c>
      <c r="D29" s="6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 x14ac:dyDescent="0.2">
      <c r="A30" s="71">
        <v>1997</v>
      </c>
      <c r="B30" s="72">
        <v>-46.79</v>
      </c>
      <c r="C30" s="72">
        <v>-51.35</v>
      </c>
      <c r="D30" s="6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 x14ac:dyDescent="0.2">
      <c r="A31" s="71">
        <v>1998</v>
      </c>
      <c r="B31" s="72">
        <v>-49.13</v>
      </c>
      <c r="C31" s="72">
        <v>-57.4</v>
      </c>
      <c r="D31" s="6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 x14ac:dyDescent="0.2">
      <c r="A32" s="71">
        <v>1999</v>
      </c>
      <c r="B32" s="72">
        <v>-48.1</v>
      </c>
      <c r="C32" s="72">
        <v>-66.89</v>
      </c>
      <c r="D32" s="6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 x14ac:dyDescent="0.2">
      <c r="A33" s="71">
        <v>2000</v>
      </c>
      <c r="B33" s="72">
        <v>-67.11</v>
      </c>
      <c r="C33" s="72">
        <v>-93.75</v>
      </c>
      <c r="D33" s="6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 x14ac:dyDescent="0.2">
      <c r="A34" s="71">
        <v>2001</v>
      </c>
      <c r="B34" s="72">
        <v>-77.81</v>
      </c>
      <c r="C34" s="72">
        <v>-101.77</v>
      </c>
      <c r="D34" s="6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 x14ac:dyDescent="0.2">
      <c r="A35" s="71">
        <v>2002</v>
      </c>
      <c r="B35" s="72">
        <v>-68.84</v>
      </c>
      <c r="C35" s="72">
        <v>-89.32</v>
      </c>
      <c r="D35" s="6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 x14ac:dyDescent="0.2">
      <c r="A36" s="71">
        <v>2003</v>
      </c>
      <c r="B36" s="72">
        <v>-64.95</v>
      </c>
      <c r="C36" s="72">
        <v>-93.93</v>
      </c>
      <c r="D36" s="6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A37" s="71">
        <v>2004</v>
      </c>
      <c r="B37" s="72">
        <v>-66.239999999999995</v>
      </c>
      <c r="C37" s="72">
        <v>-112.29</v>
      </c>
      <c r="D37" s="6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 x14ac:dyDescent="0.2">
      <c r="A38" s="71">
        <v>2005</v>
      </c>
      <c r="B38" s="72">
        <v>-84.51</v>
      </c>
      <c r="C38" s="72">
        <v>-152.08000000000001</v>
      </c>
      <c r="D38" s="6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 x14ac:dyDescent="0.2">
      <c r="A39" s="71">
        <v>2006</v>
      </c>
      <c r="B39" s="72">
        <v>-102.82</v>
      </c>
      <c r="C39" s="72">
        <v>-193.08</v>
      </c>
      <c r="D39" s="6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 x14ac:dyDescent="0.2">
      <c r="A40" s="71">
        <v>2007</v>
      </c>
      <c r="B40" s="72">
        <v>-111.63</v>
      </c>
      <c r="C40" s="72">
        <v>-222.78</v>
      </c>
      <c r="D40" s="6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 x14ac:dyDescent="0.2">
      <c r="A41" s="71">
        <v>2008</v>
      </c>
      <c r="B41" s="72">
        <v>-692</v>
      </c>
      <c r="C41" s="72">
        <v>-746.86</v>
      </c>
      <c r="D41" s="6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 s="71">
        <v>2009</v>
      </c>
      <c r="B42" s="72">
        <v>-709.26</v>
      </c>
      <c r="C42" s="72">
        <v>-769</v>
      </c>
      <c r="D42" s="6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71">
        <v>2010</v>
      </c>
      <c r="B43" s="72">
        <v>-638.79</v>
      </c>
      <c r="C43" s="72">
        <v>-669.14</v>
      </c>
      <c r="D43" s="6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 x14ac:dyDescent="0.2">
      <c r="A44" s="71">
        <v>2011</v>
      </c>
      <c r="B44" s="72">
        <v>-568.80999999999995</v>
      </c>
      <c r="C44" s="72">
        <v>-592.04</v>
      </c>
      <c r="D44" s="6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 x14ac:dyDescent="0.2">
      <c r="A45" s="71">
        <v>2012</v>
      </c>
      <c r="B45" s="72">
        <v>-485.09</v>
      </c>
      <c r="C45" s="72">
        <v>-507.63</v>
      </c>
      <c r="D45" s="6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31" customFormat="1" ht="11.25" customHeight="1" x14ac:dyDescent="0.2">
      <c r="A46" s="71">
        <v>2013</v>
      </c>
      <c r="B46" s="72">
        <v>-421.65</v>
      </c>
      <c r="C46" s="72">
        <v>-468.8</v>
      </c>
      <c r="D46" s="6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x14ac:dyDescent="0.2">
      <c r="A3489"/>
      <c r="B3489"/>
      <c r="C3489"/>
      <c r="D3489"/>
      <c r="E3489"/>
    </row>
    <row r="3490" spans="1:5" x14ac:dyDescent="0.2">
      <c r="A3490"/>
      <c r="B3490"/>
      <c r="C3490"/>
      <c r="D3490"/>
      <c r="E3490"/>
    </row>
    <row r="3491" spans="1:5" x14ac:dyDescent="0.2">
      <c r="A3491"/>
      <c r="B3491"/>
      <c r="C3491"/>
      <c r="D3491"/>
      <c r="E3491"/>
    </row>
    <row r="3492" spans="1:5" x14ac:dyDescent="0.2">
      <c r="A3492"/>
      <c r="B3492"/>
      <c r="C3492"/>
      <c r="D3492"/>
      <c r="E3492"/>
    </row>
    <row r="3493" spans="1:5" x14ac:dyDescent="0.2">
      <c r="A3493"/>
      <c r="B3493"/>
      <c r="C3493"/>
      <c r="D3493"/>
      <c r="E3493"/>
    </row>
    <row r="3494" spans="1:5" x14ac:dyDescent="0.2">
      <c r="A3494"/>
      <c r="B3494"/>
      <c r="C3494"/>
      <c r="D3494"/>
      <c r="E3494"/>
    </row>
    <row r="3495" spans="1:5" x14ac:dyDescent="0.2">
      <c r="A3495"/>
      <c r="B3495"/>
      <c r="C3495"/>
      <c r="D3495"/>
      <c r="E3495"/>
    </row>
    <row r="3496" spans="1:5" x14ac:dyDescent="0.2">
      <c r="A3496"/>
      <c r="B3496"/>
      <c r="C3496"/>
      <c r="D3496"/>
      <c r="E3496"/>
    </row>
    <row r="3497" spans="1:5" x14ac:dyDescent="0.2">
      <c r="A3497"/>
      <c r="B3497"/>
      <c r="C3497"/>
      <c r="D3497"/>
      <c r="E3497"/>
    </row>
    <row r="3498" spans="1:5" x14ac:dyDescent="0.2">
      <c r="A3498"/>
      <c r="B3498"/>
      <c r="C3498"/>
      <c r="D3498"/>
      <c r="E3498"/>
    </row>
    <row r="3499" spans="1:5" x14ac:dyDescent="0.2">
      <c r="A3499"/>
      <c r="B3499"/>
      <c r="C3499"/>
      <c r="D3499"/>
      <c r="E3499"/>
    </row>
    <row r="3500" spans="1:5" x14ac:dyDescent="0.2">
      <c r="A3500"/>
      <c r="B3500"/>
      <c r="C3500"/>
      <c r="D3500"/>
      <c r="E3500"/>
    </row>
    <row r="3501" spans="1:5" x14ac:dyDescent="0.2">
      <c r="A3501"/>
      <c r="B3501"/>
      <c r="C3501"/>
      <c r="D3501"/>
      <c r="E3501"/>
    </row>
    <row r="3502" spans="1:5" x14ac:dyDescent="0.2">
      <c r="A3502"/>
      <c r="B3502"/>
      <c r="C3502"/>
      <c r="D3502"/>
      <c r="E3502"/>
    </row>
    <row r="3503" spans="1:5" x14ac:dyDescent="0.2">
      <c r="A3503"/>
      <c r="B3503"/>
      <c r="C3503"/>
      <c r="D3503"/>
      <c r="E3503"/>
    </row>
    <row r="3504" spans="1:5" x14ac:dyDescent="0.2">
      <c r="A3504"/>
      <c r="B3504"/>
      <c r="C3504"/>
      <c r="D3504"/>
      <c r="E3504"/>
    </row>
    <row r="3505" spans="1:5" x14ac:dyDescent="0.2">
      <c r="A3505"/>
      <c r="B3505"/>
      <c r="C3505"/>
      <c r="D3505"/>
      <c r="E3505"/>
    </row>
    <row r="3506" spans="1:5" x14ac:dyDescent="0.2">
      <c r="A3506"/>
      <c r="B3506"/>
      <c r="C3506"/>
      <c r="D3506"/>
      <c r="E3506"/>
    </row>
    <row r="3507" spans="1:5" x14ac:dyDescent="0.2">
      <c r="A3507"/>
      <c r="B3507"/>
      <c r="C3507"/>
      <c r="D3507"/>
      <c r="E3507"/>
    </row>
    <row r="3508" spans="1:5" x14ac:dyDescent="0.2">
      <c r="A3508"/>
      <c r="B3508"/>
      <c r="C3508"/>
      <c r="D3508"/>
      <c r="E3508"/>
    </row>
    <row r="3509" spans="1:5" x14ac:dyDescent="0.2">
      <c r="A3509"/>
      <c r="B3509"/>
      <c r="C3509"/>
      <c r="D3509"/>
      <c r="E3509"/>
    </row>
    <row r="3510" spans="1:5" x14ac:dyDescent="0.2">
      <c r="A3510"/>
      <c r="B3510"/>
      <c r="C3510"/>
      <c r="D3510"/>
      <c r="E3510"/>
    </row>
    <row r="3511" spans="1:5" x14ac:dyDescent="0.2">
      <c r="A3511"/>
      <c r="B3511"/>
      <c r="C3511"/>
      <c r="D3511"/>
      <c r="E3511"/>
    </row>
    <row r="3512" spans="1:5" x14ac:dyDescent="0.2">
      <c r="A3512"/>
      <c r="B3512"/>
      <c r="C3512"/>
      <c r="D3512"/>
      <c r="E3512"/>
    </row>
    <row r="3513" spans="1:5" x14ac:dyDescent="0.2">
      <c r="A3513"/>
      <c r="B3513"/>
      <c r="C3513"/>
      <c r="D3513"/>
      <c r="E3513"/>
    </row>
    <row r="3514" spans="1:5" x14ac:dyDescent="0.2">
      <c r="A3514"/>
      <c r="B3514"/>
      <c r="C3514"/>
      <c r="D3514"/>
      <c r="E3514"/>
    </row>
    <row r="3515" spans="1:5" x14ac:dyDescent="0.2">
      <c r="A3515"/>
      <c r="B3515"/>
      <c r="C3515"/>
      <c r="D3515"/>
      <c r="E3515"/>
    </row>
    <row r="3516" spans="1:5" x14ac:dyDescent="0.2">
      <c r="A3516"/>
      <c r="B3516"/>
      <c r="C3516"/>
      <c r="D3516"/>
      <c r="E3516"/>
    </row>
    <row r="3517" spans="1:5" x14ac:dyDescent="0.2">
      <c r="A3517"/>
      <c r="B3517"/>
      <c r="C3517"/>
      <c r="D3517"/>
      <c r="E3517"/>
    </row>
    <row r="3518" spans="1:5" x14ac:dyDescent="0.2">
      <c r="A3518"/>
      <c r="B3518"/>
      <c r="C3518"/>
      <c r="D3518"/>
      <c r="E3518"/>
    </row>
    <row r="3519" spans="1:5" x14ac:dyDescent="0.2">
      <c r="A3519"/>
      <c r="B3519"/>
      <c r="C3519"/>
      <c r="D3519"/>
      <c r="E3519"/>
    </row>
    <row r="3520" spans="1:5" x14ac:dyDescent="0.2">
      <c r="A3520"/>
      <c r="B3520"/>
      <c r="C3520"/>
      <c r="D3520"/>
      <c r="E3520"/>
    </row>
    <row r="3521" spans="1:5" x14ac:dyDescent="0.2">
      <c r="A3521"/>
      <c r="B3521"/>
      <c r="C3521"/>
      <c r="D3521"/>
      <c r="E3521"/>
    </row>
    <row r="3522" spans="1:5" x14ac:dyDescent="0.2">
      <c r="A3522"/>
      <c r="B3522"/>
      <c r="C3522"/>
      <c r="D3522"/>
      <c r="E3522"/>
    </row>
    <row r="3523" spans="1:5" x14ac:dyDescent="0.2">
      <c r="A3523"/>
      <c r="B3523"/>
      <c r="C3523"/>
      <c r="D3523"/>
      <c r="E3523"/>
    </row>
    <row r="3524" spans="1:5" x14ac:dyDescent="0.2">
      <c r="A3524"/>
      <c r="B3524"/>
      <c r="C3524"/>
      <c r="D3524"/>
      <c r="E3524"/>
    </row>
    <row r="3525" spans="1:5" x14ac:dyDescent="0.2">
      <c r="A3525"/>
      <c r="B3525"/>
      <c r="C3525"/>
      <c r="D3525"/>
      <c r="E3525"/>
    </row>
    <row r="3526" spans="1:5" x14ac:dyDescent="0.2">
      <c r="A3526"/>
      <c r="B3526"/>
      <c r="C3526"/>
      <c r="D3526"/>
      <c r="E3526"/>
    </row>
    <row r="3527" spans="1:5" x14ac:dyDescent="0.2">
      <c r="A3527"/>
      <c r="B3527"/>
      <c r="C3527"/>
      <c r="D3527"/>
      <c r="E3527"/>
    </row>
    <row r="3528" spans="1:5" x14ac:dyDescent="0.2">
      <c r="A3528"/>
      <c r="B3528"/>
      <c r="C3528"/>
      <c r="D3528"/>
      <c r="E3528"/>
    </row>
    <row r="3529" spans="1:5" x14ac:dyDescent="0.2">
      <c r="A3529"/>
      <c r="B3529"/>
      <c r="C3529"/>
      <c r="D3529"/>
      <c r="E3529"/>
    </row>
    <row r="3530" spans="1:5" x14ac:dyDescent="0.2">
      <c r="A3530"/>
      <c r="B3530"/>
      <c r="C3530"/>
      <c r="D3530"/>
      <c r="E3530"/>
    </row>
    <row r="3531" spans="1:5" x14ac:dyDescent="0.2">
      <c r="A3531"/>
      <c r="B3531"/>
      <c r="C3531"/>
      <c r="D3531"/>
      <c r="E3531"/>
    </row>
    <row r="3532" spans="1:5" x14ac:dyDescent="0.2">
      <c r="A3532"/>
      <c r="B3532"/>
      <c r="C3532"/>
      <c r="D3532"/>
      <c r="E3532"/>
    </row>
    <row r="3533" spans="1:5" x14ac:dyDescent="0.2">
      <c r="A3533"/>
      <c r="B3533"/>
      <c r="C3533"/>
      <c r="D3533"/>
      <c r="E3533"/>
    </row>
    <row r="3534" spans="1:5" x14ac:dyDescent="0.2">
      <c r="A3534"/>
      <c r="B3534"/>
      <c r="C3534"/>
      <c r="D3534"/>
      <c r="E3534"/>
    </row>
    <row r="3535" spans="1:5" x14ac:dyDescent="0.2">
      <c r="A3535"/>
      <c r="B3535"/>
      <c r="C3535"/>
      <c r="D3535"/>
      <c r="E3535"/>
    </row>
    <row r="3536" spans="1:5" x14ac:dyDescent="0.2">
      <c r="A3536"/>
      <c r="B3536"/>
      <c r="C3536"/>
      <c r="D3536"/>
      <c r="E3536"/>
    </row>
    <row r="3537" spans="1:5" x14ac:dyDescent="0.2">
      <c r="A3537"/>
      <c r="B3537"/>
      <c r="C3537"/>
      <c r="D3537"/>
      <c r="E3537"/>
    </row>
    <row r="3538" spans="1:5" x14ac:dyDescent="0.2">
      <c r="A3538"/>
      <c r="B3538"/>
      <c r="C3538"/>
      <c r="D3538"/>
      <c r="E3538"/>
    </row>
    <row r="3539" spans="1:5" x14ac:dyDescent="0.2">
      <c r="A3539"/>
      <c r="B3539"/>
      <c r="C3539"/>
      <c r="D3539"/>
      <c r="E3539"/>
    </row>
    <row r="3540" spans="1:5" x14ac:dyDescent="0.2">
      <c r="A3540"/>
      <c r="B3540"/>
      <c r="C3540"/>
      <c r="D3540"/>
      <c r="E3540"/>
    </row>
    <row r="3541" spans="1:5" x14ac:dyDescent="0.2">
      <c r="A3541"/>
      <c r="B3541"/>
      <c r="C3541"/>
      <c r="D3541"/>
      <c r="E3541"/>
    </row>
    <row r="3542" spans="1:5" x14ac:dyDescent="0.2">
      <c r="A3542"/>
      <c r="B3542"/>
      <c r="C3542"/>
      <c r="D3542"/>
      <c r="E3542"/>
    </row>
    <row r="3543" spans="1:5" x14ac:dyDescent="0.2">
      <c r="A3543"/>
      <c r="B3543"/>
      <c r="C3543"/>
      <c r="D3543"/>
      <c r="E3543"/>
    </row>
    <row r="3544" spans="1:5" x14ac:dyDescent="0.2">
      <c r="A3544"/>
      <c r="B3544"/>
      <c r="C3544"/>
      <c r="D3544"/>
      <c r="E3544"/>
    </row>
    <row r="3545" spans="1:5" x14ac:dyDescent="0.2">
      <c r="A3545"/>
      <c r="B3545"/>
      <c r="C3545"/>
      <c r="D3545"/>
      <c r="E3545"/>
    </row>
    <row r="3546" spans="1:5" x14ac:dyDescent="0.2">
      <c r="A3546"/>
      <c r="B3546"/>
      <c r="C3546"/>
      <c r="D3546"/>
      <c r="E3546"/>
    </row>
    <row r="3547" spans="1:5" x14ac:dyDescent="0.2">
      <c r="A3547"/>
      <c r="B3547"/>
      <c r="C3547"/>
      <c r="D3547"/>
      <c r="E3547"/>
    </row>
    <row r="3548" spans="1:5" x14ac:dyDescent="0.2">
      <c r="A3548"/>
      <c r="B3548"/>
      <c r="C3548"/>
      <c r="D3548"/>
      <c r="E3548"/>
    </row>
    <row r="3549" spans="1:5" x14ac:dyDescent="0.2">
      <c r="A3549"/>
      <c r="B3549"/>
      <c r="C3549"/>
      <c r="D3549"/>
      <c r="E3549"/>
    </row>
    <row r="3550" spans="1:5" x14ac:dyDescent="0.2">
      <c r="A3550"/>
      <c r="B3550"/>
      <c r="C3550"/>
      <c r="D3550"/>
      <c r="E3550"/>
    </row>
    <row r="3551" spans="1:5" x14ac:dyDescent="0.2">
      <c r="A3551"/>
      <c r="B3551"/>
      <c r="C3551"/>
      <c r="D3551"/>
      <c r="E3551"/>
    </row>
    <row r="3552" spans="1:5" x14ac:dyDescent="0.2">
      <c r="A3552"/>
      <c r="B3552"/>
      <c r="C3552"/>
      <c r="D3552"/>
      <c r="E3552"/>
    </row>
    <row r="3553" spans="1:5" x14ac:dyDescent="0.2">
      <c r="A3553"/>
      <c r="B3553"/>
      <c r="C3553"/>
      <c r="D3553"/>
      <c r="E3553"/>
    </row>
    <row r="3554" spans="1:5" x14ac:dyDescent="0.2">
      <c r="A3554"/>
      <c r="B3554"/>
      <c r="C3554"/>
      <c r="D3554"/>
      <c r="E3554"/>
    </row>
    <row r="3555" spans="1:5" x14ac:dyDescent="0.2">
      <c r="A3555"/>
      <c r="B3555"/>
      <c r="C3555"/>
      <c r="D3555"/>
      <c r="E3555"/>
    </row>
    <row r="3556" spans="1:5" x14ac:dyDescent="0.2">
      <c r="A3556"/>
      <c r="B3556"/>
      <c r="C3556"/>
      <c r="D3556"/>
      <c r="E3556"/>
    </row>
    <row r="3557" spans="1:5" x14ac:dyDescent="0.2">
      <c r="A3557"/>
      <c r="B3557"/>
      <c r="C3557"/>
      <c r="D3557"/>
      <c r="E3557"/>
    </row>
    <row r="3558" spans="1:5" x14ac:dyDescent="0.2">
      <c r="A3558"/>
      <c r="B3558"/>
      <c r="C3558"/>
      <c r="D3558"/>
      <c r="E3558"/>
    </row>
    <row r="3559" spans="1:5" x14ac:dyDescent="0.2">
      <c r="A3559"/>
      <c r="B3559"/>
      <c r="C3559"/>
      <c r="D3559"/>
      <c r="E3559"/>
    </row>
    <row r="3560" spans="1:5" x14ac:dyDescent="0.2">
      <c r="A3560"/>
      <c r="B3560"/>
      <c r="C3560"/>
      <c r="D3560"/>
      <c r="E3560"/>
    </row>
    <row r="3561" spans="1:5" x14ac:dyDescent="0.2">
      <c r="A3561"/>
      <c r="B3561"/>
      <c r="C3561"/>
      <c r="D3561"/>
      <c r="E3561"/>
    </row>
    <row r="3562" spans="1:5" x14ac:dyDescent="0.2">
      <c r="A3562"/>
      <c r="B3562"/>
      <c r="C3562"/>
      <c r="D3562"/>
      <c r="E3562"/>
    </row>
    <row r="3563" spans="1:5" x14ac:dyDescent="0.2">
      <c r="A3563"/>
      <c r="B3563"/>
      <c r="C3563"/>
      <c r="D3563"/>
      <c r="E3563"/>
    </row>
    <row r="3564" spans="1:5" x14ac:dyDescent="0.2">
      <c r="A3564"/>
      <c r="B3564"/>
      <c r="C3564"/>
      <c r="D3564"/>
      <c r="E3564"/>
    </row>
    <row r="3565" spans="1:5" x14ac:dyDescent="0.2">
      <c r="A3565"/>
      <c r="B3565"/>
      <c r="C3565"/>
      <c r="D3565"/>
      <c r="E3565"/>
    </row>
    <row r="3566" spans="1:5" x14ac:dyDescent="0.2">
      <c r="A3566"/>
      <c r="B3566"/>
      <c r="C3566"/>
      <c r="D3566"/>
      <c r="E3566"/>
    </row>
    <row r="3567" spans="1:5" x14ac:dyDescent="0.2">
      <c r="A3567"/>
      <c r="B3567"/>
      <c r="C3567"/>
      <c r="D3567"/>
      <c r="E3567"/>
    </row>
    <row r="3568" spans="1:5" x14ac:dyDescent="0.2">
      <c r="A3568"/>
      <c r="B3568"/>
      <c r="C3568"/>
      <c r="D3568"/>
      <c r="E3568"/>
    </row>
    <row r="3569" spans="1:5" x14ac:dyDescent="0.2">
      <c r="A3569"/>
      <c r="B3569"/>
      <c r="C3569"/>
      <c r="D3569"/>
      <c r="E3569"/>
    </row>
    <row r="3570" spans="1:5" x14ac:dyDescent="0.2">
      <c r="A3570"/>
      <c r="B3570"/>
      <c r="C3570"/>
      <c r="D3570"/>
      <c r="E3570"/>
    </row>
    <row r="3571" spans="1:5" x14ac:dyDescent="0.2">
      <c r="A3571"/>
      <c r="B3571"/>
      <c r="C3571"/>
      <c r="D3571"/>
      <c r="E3571"/>
    </row>
    <row r="3572" spans="1:5" x14ac:dyDescent="0.2">
      <c r="A3572"/>
      <c r="B3572"/>
      <c r="C3572"/>
      <c r="D3572"/>
      <c r="E3572"/>
    </row>
    <row r="3573" spans="1:5" x14ac:dyDescent="0.2">
      <c r="A3573"/>
      <c r="B3573"/>
      <c r="C3573"/>
      <c r="D3573"/>
      <c r="E3573"/>
    </row>
    <row r="3574" spans="1:5" x14ac:dyDescent="0.2">
      <c r="A3574"/>
      <c r="B3574"/>
      <c r="C3574"/>
      <c r="D3574"/>
      <c r="E3574"/>
    </row>
    <row r="3575" spans="1:5" x14ac:dyDescent="0.2">
      <c r="A3575"/>
      <c r="B3575"/>
      <c r="C3575"/>
      <c r="D3575"/>
      <c r="E3575"/>
    </row>
    <row r="3576" spans="1:5" x14ac:dyDescent="0.2">
      <c r="A3576"/>
      <c r="B3576"/>
      <c r="C3576"/>
      <c r="D3576"/>
      <c r="E3576"/>
    </row>
    <row r="3577" spans="1:5" x14ac:dyDescent="0.2">
      <c r="A3577"/>
      <c r="B3577"/>
      <c r="C3577"/>
      <c r="D3577"/>
      <c r="E3577"/>
    </row>
    <row r="3578" spans="1:5" x14ac:dyDescent="0.2">
      <c r="A3578"/>
      <c r="B3578"/>
      <c r="C3578"/>
      <c r="D3578"/>
      <c r="E3578"/>
    </row>
    <row r="3579" spans="1:5" x14ac:dyDescent="0.2">
      <c r="A3579"/>
      <c r="B3579"/>
      <c r="C3579"/>
      <c r="D3579"/>
      <c r="E3579"/>
    </row>
    <row r="3580" spans="1:5" x14ac:dyDescent="0.2">
      <c r="A3580"/>
      <c r="B3580"/>
      <c r="C3580"/>
      <c r="D3580"/>
      <c r="E3580"/>
    </row>
    <row r="3581" spans="1:5" x14ac:dyDescent="0.2">
      <c r="A3581"/>
      <c r="B3581"/>
      <c r="C3581"/>
      <c r="D3581"/>
      <c r="E3581"/>
    </row>
    <row r="3582" spans="1:5" x14ac:dyDescent="0.2">
      <c r="A3582"/>
      <c r="B3582"/>
      <c r="C3582"/>
      <c r="D3582"/>
      <c r="E3582"/>
    </row>
    <row r="3583" spans="1:5" x14ac:dyDescent="0.2">
      <c r="A3583"/>
      <c r="B3583"/>
      <c r="C3583"/>
      <c r="D3583"/>
      <c r="E3583"/>
    </row>
    <row r="3584" spans="1:5" x14ac:dyDescent="0.2">
      <c r="A3584"/>
      <c r="B3584"/>
      <c r="C3584"/>
      <c r="D3584"/>
      <c r="E3584"/>
    </row>
    <row r="3585" spans="1:5" x14ac:dyDescent="0.2">
      <c r="A3585"/>
      <c r="B3585"/>
      <c r="C3585"/>
      <c r="D3585"/>
      <c r="E3585"/>
    </row>
    <row r="3586" spans="1:5" x14ac:dyDescent="0.2">
      <c r="A3586"/>
      <c r="B3586"/>
      <c r="C3586"/>
      <c r="D3586"/>
      <c r="E3586"/>
    </row>
    <row r="3587" spans="1:5" x14ac:dyDescent="0.2">
      <c r="A3587"/>
      <c r="B3587"/>
      <c r="C3587"/>
      <c r="D3587"/>
      <c r="E3587"/>
    </row>
    <row r="3588" spans="1:5" x14ac:dyDescent="0.2">
      <c r="A3588"/>
      <c r="B3588"/>
      <c r="C3588"/>
      <c r="D3588"/>
      <c r="E3588"/>
    </row>
    <row r="3589" spans="1:5" x14ac:dyDescent="0.2">
      <c r="A3589"/>
      <c r="B3589"/>
      <c r="C3589"/>
      <c r="D3589"/>
      <c r="E3589"/>
    </row>
    <row r="3590" spans="1:5" x14ac:dyDescent="0.2">
      <c r="A3590"/>
      <c r="B3590"/>
      <c r="C3590"/>
      <c r="D3590"/>
      <c r="E3590"/>
    </row>
    <row r="3591" spans="1:5" x14ac:dyDescent="0.2">
      <c r="A3591"/>
      <c r="B3591"/>
      <c r="C3591"/>
      <c r="D3591"/>
      <c r="E3591"/>
    </row>
    <row r="3592" spans="1:5" x14ac:dyDescent="0.2">
      <c r="A3592"/>
      <c r="B3592"/>
      <c r="C3592"/>
      <c r="D3592"/>
      <c r="E3592"/>
    </row>
    <row r="3593" spans="1:5" x14ac:dyDescent="0.2">
      <c r="A3593"/>
      <c r="B3593"/>
      <c r="C3593"/>
      <c r="D3593"/>
      <c r="E3593"/>
    </row>
    <row r="3594" spans="1:5" x14ac:dyDescent="0.2">
      <c r="A3594"/>
      <c r="B3594"/>
      <c r="C3594"/>
      <c r="D3594"/>
      <c r="E3594"/>
    </row>
    <row r="3595" spans="1:5" x14ac:dyDescent="0.2">
      <c r="A3595"/>
      <c r="B3595"/>
      <c r="C3595"/>
      <c r="D3595"/>
      <c r="E3595"/>
    </row>
    <row r="3596" spans="1:5" x14ac:dyDescent="0.2">
      <c r="A3596"/>
      <c r="B3596"/>
      <c r="C3596"/>
      <c r="D3596"/>
      <c r="E3596"/>
    </row>
    <row r="3597" spans="1:5" x14ac:dyDescent="0.2">
      <c r="A3597"/>
      <c r="B3597"/>
      <c r="C3597"/>
      <c r="D3597"/>
      <c r="E3597"/>
    </row>
    <row r="3598" spans="1:5" x14ac:dyDescent="0.2">
      <c r="A3598"/>
      <c r="B3598"/>
      <c r="C3598"/>
      <c r="D3598"/>
      <c r="E3598"/>
    </row>
    <row r="3599" spans="1:5" x14ac:dyDescent="0.2">
      <c r="A3599"/>
      <c r="B3599"/>
      <c r="C3599"/>
      <c r="D3599"/>
      <c r="E3599"/>
    </row>
    <row r="3600" spans="1:5" x14ac:dyDescent="0.2">
      <c r="A3600"/>
      <c r="B3600"/>
      <c r="C3600"/>
      <c r="D3600"/>
      <c r="E3600"/>
    </row>
    <row r="3601" spans="1:5" x14ac:dyDescent="0.2">
      <c r="A3601"/>
      <c r="B3601"/>
      <c r="C3601"/>
      <c r="D3601"/>
      <c r="E3601"/>
    </row>
    <row r="3602" spans="1:5" x14ac:dyDescent="0.2">
      <c r="A3602"/>
      <c r="B3602"/>
      <c r="C3602"/>
      <c r="D3602"/>
      <c r="E3602"/>
    </row>
    <row r="3603" spans="1:5" x14ac:dyDescent="0.2">
      <c r="A3603"/>
      <c r="B3603"/>
      <c r="C3603"/>
      <c r="D3603"/>
      <c r="E3603"/>
    </row>
    <row r="3604" spans="1:5" x14ac:dyDescent="0.2">
      <c r="A3604"/>
      <c r="B3604"/>
      <c r="C3604"/>
      <c r="D3604"/>
      <c r="E3604"/>
    </row>
    <row r="3605" spans="1:5" x14ac:dyDescent="0.2">
      <c r="A3605"/>
      <c r="B3605"/>
      <c r="C3605"/>
      <c r="D3605"/>
      <c r="E3605"/>
    </row>
    <row r="3606" spans="1:5" x14ac:dyDescent="0.2">
      <c r="A3606"/>
      <c r="B3606"/>
      <c r="C3606"/>
      <c r="D3606"/>
      <c r="E3606"/>
    </row>
    <row r="3607" spans="1:5" x14ac:dyDescent="0.2">
      <c r="A3607"/>
      <c r="B3607"/>
      <c r="C3607"/>
      <c r="D3607"/>
      <c r="E3607"/>
    </row>
    <row r="3608" spans="1:5" x14ac:dyDescent="0.2">
      <c r="A3608"/>
      <c r="B3608"/>
      <c r="C3608"/>
      <c r="D3608"/>
      <c r="E3608"/>
    </row>
    <row r="3609" spans="1:5" x14ac:dyDescent="0.2">
      <c r="A3609"/>
      <c r="B3609"/>
      <c r="C3609"/>
      <c r="D3609"/>
      <c r="E3609"/>
    </row>
    <row r="3610" spans="1:5" x14ac:dyDescent="0.2">
      <c r="A3610"/>
      <c r="B3610"/>
      <c r="C3610"/>
      <c r="D3610"/>
      <c r="E3610"/>
    </row>
    <row r="3611" spans="1:5" x14ac:dyDescent="0.2">
      <c r="A3611"/>
      <c r="B3611"/>
      <c r="C3611"/>
      <c r="D3611"/>
      <c r="E3611"/>
    </row>
    <row r="3612" spans="1:5" x14ac:dyDescent="0.2">
      <c r="A3612"/>
      <c r="B3612"/>
      <c r="C3612"/>
      <c r="D3612"/>
      <c r="E3612"/>
    </row>
    <row r="3613" spans="1:5" x14ac:dyDescent="0.2">
      <c r="A3613"/>
      <c r="B3613"/>
      <c r="C3613"/>
      <c r="D3613"/>
      <c r="E3613"/>
    </row>
    <row r="3614" spans="1:5" x14ac:dyDescent="0.2">
      <c r="A3614"/>
      <c r="B3614"/>
      <c r="C3614"/>
      <c r="D3614"/>
      <c r="E3614"/>
    </row>
    <row r="3615" spans="1:5" x14ac:dyDescent="0.2">
      <c r="A3615"/>
      <c r="B3615"/>
      <c r="C3615"/>
      <c r="D3615"/>
      <c r="E3615"/>
    </row>
    <row r="3616" spans="1:5" x14ac:dyDescent="0.2">
      <c r="A3616"/>
      <c r="B3616"/>
      <c r="C3616"/>
      <c r="D3616"/>
      <c r="E3616"/>
    </row>
    <row r="3617" spans="1:5" x14ac:dyDescent="0.2">
      <c r="A3617"/>
      <c r="B3617"/>
      <c r="C3617"/>
      <c r="D3617"/>
      <c r="E3617"/>
    </row>
    <row r="3618" spans="1:5" x14ac:dyDescent="0.2">
      <c r="A3618"/>
      <c r="B3618"/>
      <c r="C3618"/>
      <c r="D3618"/>
      <c r="E3618"/>
    </row>
    <row r="3619" spans="1:5" x14ac:dyDescent="0.2">
      <c r="A3619"/>
      <c r="B3619"/>
      <c r="C3619"/>
      <c r="D3619"/>
      <c r="E3619"/>
    </row>
    <row r="3620" spans="1:5" x14ac:dyDescent="0.2">
      <c r="A3620"/>
      <c r="B3620"/>
      <c r="C3620"/>
      <c r="D3620"/>
      <c r="E3620"/>
    </row>
    <row r="3621" spans="1:5" x14ac:dyDescent="0.2">
      <c r="A3621"/>
      <c r="B3621"/>
      <c r="C3621"/>
      <c r="D3621"/>
      <c r="E3621"/>
    </row>
    <row r="3622" spans="1:5" x14ac:dyDescent="0.2">
      <c r="A3622"/>
      <c r="B3622"/>
      <c r="C3622"/>
      <c r="D3622"/>
      <c r="E3622"/>
    </row>
    <row r="3623" spans="1:5" x14ac:dyDescent="0.2">
      <c r="A3623"/>
      <c r="B3623"/>
      <c r="C3623"/>
      <c r="D3623"/>
      <c r="E3623"/>
    </row>
    <row r="3624" spans="1:5" x14ac:dyDescent="0.2">
      <c r="A3624"/>
      <c r="B3624"/>
      <c r="C3624"/>
      <c r="D3624"/>
      <c r="E3624"/>
    </row>
    <row r="3625" spans="1:5" x14ac:dyDescent="0.2">
      <c r="A3625"/>
      <c r="B3625"/>
      <c r="C3625"/>
      <c r="D3625"/>
      <c r="E3625"/>
    </row>
    <row r="3626" spans="1:5" x14ac:dyDescent="0.2">
      <c r="A3626"/>
      <c r="B3626"/>
      <c r="C3626"/>
      <c r="D3626"/>
      <c r="E3626"/>
    </row>
    <row r="3627" spans="1:5" x14ac:dyDescent="0.2">
      <c r="A3627"/>
      <c r="B3627"/>
      <c r="C3627"/>
      <c r="D3627"/>
      <c r="E3627"/>
    </row>
    <row r="3628" spans="1:5" x14ac:dyDescent="0.2">
      <c r="A3628"/>
      <c r="B3628"/>
      <c r="C3628"/>
      <c r="D3628"/>
      <c r="E3628"/>
    </row>
    <row r="3629" spans="1:5" x14ac:dyDescent="0.2">
      <c r="A3629"/>
      <c r="B3629"/>
      <c r="C3629"/>
      <c r="D3629"/>
      <c r="E3629"/>
    </row>
    <row r="3630" spans="1:5" x14ac:dyDescent="0.2">
      <c r="A3630"/>
      <c r="B3630"/>
      <c r="C3630"/>
      <c r="D3630"/>
      <c r="E3630"/>
    </row>
    <row r="3631" spans="1:5" x14ac:dyDescent="0.2">
      <c r="A3631"/>
      <c r="B3631"/>
      <c r="C3631"/>
      <c r="D3631"/>
      <c r="E3631"/>
    </row>
    <row r="3632" spans="1:5" x14ac:dyDescent="0.2">
      <c r="A3632"/>
      <c r="B3632"/>
      <c r="C3632"/>
      <c r="D3632"/>
      <c r="E3632"/>
    </row>
    <row r="3633" spans="1:5" x14ac:dyDescent="0.2">
      <c r="A3633"/>
      <c r="B3633"/>
      <c r="C3633"/>
      <c r="D3633"/>
      <c r="E3633"/>
    </row>
    <row r="3634" spans="1:5" x14ac:dyDescent="0.2">
      <c r="A3634"/>
      <c r="B3634"/>
      <c r="C3634"/>
      <c r="D3634"/>
      <c r="E3634"/>
    </row>
    <row r="3635" spans="1:5" x14ac:dyDescent="0.2">
      <c r="A3635"/>
      <c r="B3635"/>
      <c r="C3635"/>
      <c r="D3635"/>
      <c r="E3635"/>
    </row>
    <row r="3636" spans="1:5" x14ac:dyDescent="0.2">
      <c r="A3636"/>
      <c r="B3636"/>
      <c r="C3636"/>
      <c r="D3636"/>
      <c r="E3636"/>
    </row>
    <row r="3637" spans="1:5" x14ac:dyDescent="0.2">
      <c r="A3637"/>
      <c r="B3637"/>
      <c r="C3637"/>
      <c r="D3637"/>
      <c r="E3637"/>
    </row>
    <row r="3638" spans="1:5" x14ac:dyDescent="0.2">
      <c r="A3638"/>
      <c r="B3638"/>
      <c r="C3638"/>
      <c r="D3638"/>
      <c r="E3638"/>
    </row>
    <row r="3639" spans="1:5" x14ac:dyDescent="0.2">
      <c r="A3639"/>
      <c r="B3639"/>
      <c r="C3639"/>
      <c r="D3639"/>
      <c r="E3639"/>
    </row>
    <row r="3640" spans="1:5" x14ac:dyDescent="0.2">
      <c r="A3640"/>
      <c r="B3640"/>
      <c r="C3640"/>
      <c r="D3640"/>
      <c r="E3640"/>
    </row>
    <row r="3641" spans="1:5" x14ac:dyDescent="0.2">
      <c r="A3641"/>
      <c r="B3641"/>
      <c r="C3641"/>
      <c r="D3641"/>
      <c r="E3641"/>
    </row>
    <row r="3642" spans="1:5" x14ac:dyDescent="0.2">
      <c r="A3642"/>
      <c r="B3642"/>
      <c r="C3642"/>
      <c r="D3642"/>
      <c r="E3642"/>
    </row>
    <row r="3643" spans="1:5" x14ac:dyDescent="0.2">
      <c r="A3643"/>
      <c r="B3643"/>
      <c r="C3643"/>
      <c r="D3643"/>
      <c r="E3643"/>
    </row>
    <row r="3644" spans="1:5" x14ac:dyDescent="0.2">
      <c r="A3644"/>
      <c r="B3644"/>
      <c r="C3644"/>
      <c r="D3644"/>
      <c r="E3644"/>
    </row>
    <row r="3645" spans="1:5" x14ac:dyDescent="0.2">
      <c r="A3645"/>
      <c r="B3645"/>
      <c r="C3645"/>
      <c r="D3645"/>
      <c r="E3645"/>
    </row>
    <row r="3646" spans="1:5" x14ac:dyDescent="0.2">
      <c r="A3646"/>
      <c r="B3646"/>
      <c r="C3646"/>
      <c r="D3646"/>
      <c r="E3646"/>
    </row>
    <row r="3647" spans="1:5" x14ac:dyDescent="0.2">
      <c r="A3647"/>
      <c r="B3647"/>
      <c r="C3647"/>
      <c r="D3647"/>
      <c r="E3647"/>
    </row>
    <row r="3648" spans="1:5" x14ac:dyDescent="0.2">
      <c r="A3648"/>
      <c r="B3648"/>
      <c r="C3648"/>
      <c r="D3648"/>
      <c r="E3648"/>
    </row>
    <row r="3649" spans="1:5" x14ac:dyDescent="0.2">
      <c r="A3649"/>
      <c r="B3649"/>
      <c r="C3649"/>
      <c r="D3649"/>
      <c r="E3649"/>
    </row>
    <row r="3650" spans="1:5" x14ac:dyDescent="0.2">
      <c r="A3650"/>
      <c r="B3650"/>
      <c r="C3650"/>
      <c r="D3650"/>
      <c r="E3650"/>
    </row>
    <row r="3651" spans="1:5" x14ac:dyDescent="0.2">
      <c r="A3651"/>
      <c r="B3651"/>
      <c r="C3651"/>
      <c r="D3651"/>
      <c r="E3651"/>
    </row>
    <row r="3652" spans="1:5" x14ac:dyDescent="0.2">
      <c r="A3652"/>
      <c r="B3652"/>
      <c r="C3652"/>
      <c r="D3652"/>
      <c r="E3652"/>
    </row>
    <row r="3653" spans="1:5" x14ac:dyDescent="0.2">
      <c r="A3653"/>
      <c r="B3653"/>
      <c r="C3653"/>
      <c r="D3653"/>
      <c r="E3653"/>
    </row>
    <row r="3654" spans="1:5" x14ac:dyDescent="0.2">
      <c r="A3654"/>
      <c r="B3654"/>
      <c r="C3654"/>
      <c r="D3654"/>
      <c r="E3654"/>
    </row>
    <row r="3655" spans="1:5" x14ac:dyDescent="0.2">
      <c r="A3655"/>
      <c r="B3655"/>
      <c r="C3655"/>
      <c r="D3655"/>
      <c r="E3655"/>
    </row>
    <row r="3656" spans="1:5" x14ac:dyDescent="0.2">
      <c r="A3656"/>
      <c r="B3656"/>
      <c r="C3656"/>
      <c r="D3656"/>
      <c r="E3656"/>
    </row>
    <row r="3657" spans="1:5" x14ac:dyDescent="0.2">
      <c r="A3657"/>
      <c r="B3657"/>
      <c r="C3657"/>
      <c r="D3657"/>
      <c r="E3657"/>
    </row>
    <row r="3658" spans="1:5" x14ac:dyDescent="0.2">
      <c r="A3658"/>
      <c r="B3658"/>
      <c r="C3658"/>
      <c r="D3658"/>
      <c r="E3658"/>
    </row>
    <row r="3659" spans="1:5" x14ac:dyDescent="0.2">
      <c r="A3659"/>
      <c r="B3659"/>
      <c r="C3659"/>
      <c r="D3659"/>
      <c r="E3659"/>
    </row>
    <row r="3660" spans="1:5" x14ac:dyDescent="0.2">
      <c r="A3660"/>
      <c r="B3660"/>
      <c r="C3660"/>
      <c r="D3660"/>
      <c r="E3660"/>
    </row>
    <row r="3661" spans="1:5" x14ac:dyDescent="0.2">
      <c r="A3661"/>
      <c r="B3661"/>
      <c r="C3661"/>
      <c r="D3661"/>
      <c r="E3661"/>
    </row>
    <row r="3662" spans="1:5" x14ac:dyDescent="0.2">
      <c r="A3662"/>
      <c r="B3662"/>
      <c r="C3662"/>
      <c r="D3662"/>
      <c r="E3662"/>
    </row>
    <row r="3663" spans="1:5" x14ac:dyDescent="0.2">
      <c r="A3663"/>
      <c r="B3663"/>
      <c r="C3663"/>
      <c r="D3663"/>
      <c r="E3663"/>
    </row>
    <row r="3664" spans="1:5" x14ac:dyDescent="0.2">
      <c r="A3664"/>
      <c r="B3664"/>
      <c r="C3664"/>
      <c r="D3664"/>
      <c r="E3664"/>
    </row>
    <row r="3665" spans="1:5" x14ac:dyDescent="0.2">
      <c r="A3665"/>
      <c r="B3665"/>
      <c r="C3665"/>
      <c r="D3665"/>
      <c r="E3665"/>
    </row>
    <row r="3666" spans="1:5" x14ac:dyDescent="0.2">
      <c r="A3666"/>
      <c r="B3666"/>
      <c r="C3666"/>
      <c r="D3666"/>
      <c r="E3666"/>
    </row>
    <row r="3667" spans="1:5" x14ac:dyDescent="0.2">
      <c r="A3667"/>
      <c r="B3667"/>
      <c r="C3667"/>
      <c r="D3667"/>
      <c r="E3667"/>
    </row>
    <row r="3668" spans="1:5" x14ac:dyDescent="0.2">
      <c r="A3668"/>
      <c r="B3668"/>
      <c r="C3668"/>
      <c r="D3668"/>
      <c r="E3668"/>
    </row>
    <row r="3669" spans="1:5" x14ac:dyDescent="0.2">
      <c r="A3669"/>
      <c r="B3669"/>
      <c r="C3669"/>
      <c r="D3669"/>
      <c r="E3669"/>
    </row>
    <row r="3670" spans="1:5" x14ac:dyDescent="0.2">
      <c r="A3670"/>
      <c r="B3670"/>
      <c r="C3670"/>
      <c r="D3670"/>
      <c r="E3670"/>
    </row>
    <row r="3671" spans="1:5" x14ac:dyDescent="0.2">
      <c r="A3671"/>
      <c r="B3671"/>
      <c r="C3671"/>
      <c r="D3671"/>
      <c r="E3671"/>
    </row>
    <row r="3672" spans="1:5" x14ac:dyDescent="0.2">
      <c r="A3672"/>
      <c r="B3672"/>
      <c r="C3672"/>
      <c r="D3672"/>
      <c r="E3672"/>
    </row>
    <row r="3673" spans="1:5" x14ac:dyDescent="0.2">
      <c r="A3673"/>
      <c r="B3673"/>
      <c r="C3673"/>
      <c r="D3673"/>
      <c r="E3673"/>
    </row>
    <row r="3674" spans="1:5" x14ac:dyDescent="0.2">
      <c r="A3674"/>
      <c r="B3674"/>
      <c r="C3674"/>
      <c r="D3674"/>
      <c r="E3674"/>
    </row>
    <row r="3675" spans="1:5" x14ac:dyDescent="0.2">
      <c r="A3675"/>
      <c r="B3675"/>
      <c r="C3675"/>
      <c r="D3675"/>
      <c r="E3675"/>
    </row>
    <row r="3676" spans="1:5" x14ac:dyDescent="0.2">
      <c r="A3676"/>
      <c r="B3676"/>
      <c r="C3676"/>
      <c r="D3676"/>
      <c r="E3676"/>
    </row>
    <row r="3677" spans="1:5" x14ac:dyDescent="0.2">
      <c r="A3677"/>
      <c r="B3677"/>
      <c r="C3677"/>
      <c r="D3677"/>
      <c r="E3677"/>
    </row>
    <row r="3678" spans="1:5" x14ac:dyDescent="0.2">
      <c r="A3678"/>
      <c r="B3678"/>
      <c r="C3678"/>
      <c r="D3678"/>
      <c r="E3678"/>
    </row>
    <row r="3679" spans="1:5" x14ac:dyDescent="0.2">
      <c r="A3679"/>
      <c r="B3679"/>
      <c r="C3679"/>
      <c r="D3679"/>
      <c r="E3679"/>
    </row>
    <row r="3680" spans="1:5" x14ac:dyDescent="0.2">
      <c r="A3680"/>
      <c r="B3680"/>
      <c r="C3680"/>
      <c r="D3680"/>
      <c r="E3680"/>
    </row>
    <row r="3681" spans="1:5" x14ac:dyDescent="0.2">
      <c r="A3681"/>
      <c r="B3681"/>
      <c r="C3681"/>
      <c r="D3681"/>
      <c r="E3681"/>
    </row>
    <row r="3682" spans="1:5" x14ac:dyDescent="0.2">
      <c r="A3682"/>
      <c r="B3682"/>
      <c r="C3682"/>
      <c r="D3682"/>
      <c r="E3682"/>
    </row>
    <row r="3683" spans="1:5" x14ac:dyDescent="0.2">
      <c r="A3683"/>
      <c r="B3683"/>
      <c r="C3683"/>
      <c r="D3683"/>
      <c r="E3683"/>
    </row>
    <row r="3684" spans="1:5" x14ac:dyDescent="0.2">
      <c r="A3684"/>
      <c r="B3684"/>
      <c r="C3684"/>
      <c r="D3684"/>
      <c r="E3684"/>
    </row>
    <row r="3685" spans="1:5" x14ac:dyDescent="0.2">
      <c r="A3685"/>
      <c r="B3685"/>
      <c r="C3685"/>
      <c r="D3685"/>
      <c r="E3685"/>
    </row>
    <row r="3686" spans="1:5" x14ac:dyDescent="0.2">
      <c r="A3686"/>
      <c r="B3686"/>
      <c r="C3686"/>
      <c r="D3686"/>
      <c r="E3686"/>
    </row>
    <row r="3687" spans="1:5" x14ac:dyDescent="0.2">
      <c r="A3687"/>
      <c r="B3687"/>
      <c r="C3687"/>
      <c r="D3687"/>
      <c r="E3687"/>
    </row>
    <row r="3688" spans="1:5" x14ac:dyDescent="0.2">
      <c r="A3688"/>
      <c r="B3688"/>
      <c r="C3688"/>
      <c r="D3688"/>
      <c r="E3688"/>
    </row>
    <row r="3689" spans="1:5" x14ac:dyDescent="0.2">
      <c r="A3689"/>
      <c r="B3689"/>
      <c r="C3689"/>
      <c r="D3689"/>
      <c r="E3689"/>
    </row>
    <row r="3690" spans="1:5" x14ac:dyDescent="0.2">
      <c r="A3690"/>
      <c r="B3690"/>
      <c r="C3690"/>
      <c r="D3690"/>
      <c r="E3690"/>
    </row>
    <row r="3691" spans="1:5" x14ac:dyDescent="0.2">
      <c r="A3691"/>
      <c r="B3691"/>
      <c r="C3691"/>
      <c r="D3691"/>
      <c r="E3691"/>
    </row>
    <row r="3692" spans="1:5" x14ac:dyDescent="0.2">
      <c r="A3692"/>
      <c r="B3692"/>
      <c r="C3692"/>
      <c r="D3692"/>
      <c r="E3692"/>
    </row>
    <row r="3693" spans="1:5" x14ac:dyDescent="0.2">
      <c r="A3693"/>
      <c r="B3693"/>
      <c r="C3693"/>
      <c r="D3693"/>
      <c r="E3693"/>
    </row>
    <row r="3694" spans="1:5" x14ac:dyDescent="0.2">
      <c r="A3694"/>
      <c r="B3694"/>
      <c r="C3694"/>
      <c r="D3694"/>
      <c r="E3694"/>
    </row>
    <row r="3695" spans="1:5" x14ac:dyDescent="0.2">
      <c r="A3695"/>
      <c r="B3695"/>
      <c r="C3695"/>
      <c r="D3695"/>
      <c r="E3695"/>
    </row>
    <row r="3696" spans="1:5" x14ac:dyDescent="0.2">
      <c r="A3696"/>
      <c r="B3696"/>
      <c r="C3696"/>
      <c r="D3696"/>
      <c r="E3696"/>
    </row>
    <row r="3697" spans="1:5" x14ac:dyDescent="0.2">
      <c r="A3697"/>
      <c r="B3697"/>
      <c r="C3697"/>
      <c r="D3697"/>
      <c r="E3697"/>
    </row>
    <row r="3698" spans="1:5" x14ac:dyDescent="0.2">
      <c r="A3698"/>
      <c r="B3698"/>
      <c r="C3698"/>
      <c r="D3698"/>
      <c r="E3698"/>
    </row>
    <row r="3699" spans="1:5" x14ac:dyDescent="0.2">
      <c r="A3699"/>
      <c r="B3699"/>
      <c r="C3699"/>
      <c r="D3699"/>
      <c r="E3699"/>
    </row>
    <row r="3700" spans="1:5" x14ac:dyDescent="0.2">
      <c r="A3700"/>
      <c r="B3700"/>
      <c r="C3700"/>
      <c r="D3700"/>
      <c r="E3700"/>
    </row>
    <row r="3701" spans="1:5" x14ac:dyDescent="0.2">
      <c r="A3701"/>
      <c r="B3701"/>
      <c r="C3701"/>
      <c r="D3701"/>
      <c r="E3701"/>
    </row>
    <row r="3702" spans="1:5" x14ac:dyDescent="0.2">
      <c r="A3702"/>
      <c r="B3702"/>
      <c r="C3702"/>
      <c r="D3702"/>
      <c r="E3702"/>
    </row>
    <row r="3703" spans="1:5" x14ac:dyDescent="0.2">
      <c r="A3703"/>
      <c r="B3703"/>
      <c r="C3703"/>
      <c r="D3703"/>
      <c r="E3703"/>
    </row>
    <row r="3704" spans="1:5" x14ac:dyDescent="0.2">
      <c r="A3704"/>
      <c r="B3704"/>
      <c r="C3704"/>
      <c r="D3704"/>
      <c r="E3704"/>
    </row>
    <row r="3705" spans="1:5" x14ac:dyDescent="0.2">
      <c r="A3705"/>
      <c r="B3705"/>
      <c r="C3705"/>
      <c r="D3705"/>
      <c r="E3705"/>
    </row>
    <row r="3706" spans="1:5" x14ac:dyDescent="0.2">
      <c r="A3706"/>
      <c r="B3706"/>
      <c r="C3706"/>
      <c r="D3706"/>
      <c r="E3706"/>
    </row>
    <row r="3707" spans="1:5" x14ac:dyDescent="0.2">
      <c r="A3707"/>
      <c r="B3707"/>
      <c r="C3707"/>
      <c r="D3707"/>
      <c r="E3707"/>
    </row>
    <row r="3708" spans="1:5" x14ac:dyDescent="0.2">
      <c r="A3708"/>
      <c r="B3708"/>
      <c r="C3708"/>
      <c r="D3708"/>
      <c r="E3708"/>
    </row>
    <row r="3709" spans="1:5" x14ac:dyDescent="0.2">
      <c r="A3709"/>
      <c r="B3709"/>
      <c r="C3709"/>
      <c r="D3709"/>
      <c r="E3709"/>
    </row>
    <row r="3710" spans="1:5" x14ac:dyDescent="0.2">
      <c r="A3710"/>
      <c r="B3710"/>
      <c r="C3710"/>
      <c r="D3710"/>
      <c r="E3710"/>
    </row>
    <row r="3711" spans="1:5" x14ac:dyDescent="0.2">
      <c r="A3711"/>
      <c r="B3711"/>
      <c r="C3711"/>
      <c r="D3711"/>
      <c r="E3711"/>
    </row>
    <row r="3712" spans="1:5" x14ac:dyDescent="0.2">
      <c r="A3712"/>
      <c r="B3712"/>
      <c r="C3712"/>
      <c r="D3712"/>
      <c r="E3712"/>
    </row>
    <row r="3713" spans="1:5" x14ac:dyDescent="0.2">
      <c r="A3713"/>
      <c r="B3713"/>
      <c r="C3713"/>
      <c r="D3713"/>
      <c r="E3713"/>
    </row>
    <row r="3714" spans="1:5" x14ac:dyDescent="0.2">
      <c r="A3714"/>
      <c r="B3714"/>
      <c r="C3714"/>
      <c r="D3714"/>
      <c r="E3714"/>
    </row>
    <row r="3715" spans="1:5" x14ac:dyDescent="0.2">
      <c r="A3715"/>
      <c r="B3715"/>
      <c r="C3715"/>
      <c r="D3715"/>
      <c r="E3715"/>
    </row>
    <row r="3716" spans="1:5" x14ac:dyDescent="0.2">
      <c r="A3716"/>
      <c r="B3716"/>
      <c r="C3716"/>
      <c r="D3716"/>
      <c r="E3716"/>
    </row>
    <row r="3717" spans="1:5" x14ac:dyDescent="0.2">
      <c r="A3717"/>
      <c r="B3717"/>
      <c r="C3717"/>
      <c r="D3717"/>
      <c r="E3717"/>
    </row>
    <row r="3718" spans="1:5" x14ac:dyDescent="0.2">
      <c r="A3718"/>
      <c r="B3718"/>
      <c r="C3718"/>
      <c r="D3718"/>
      <c r="E3718"/>
    </row>
    <row r="3719" spans="1:5" x14ac:dyDescent="0.2">
      <c r="A3719"/>
      <c r="B3719"/>
      <c r="C3719"/>
      <c r="D3719"/>
      <c r="E3719"/>
    </row>
    <row r="3720" spans="1:5" x14ac:dyDescent="0.2">
      <c r="A3720"/>
      <c r="B3720"/>
      <c r="C3720"/>
      <c r="D3720"/>
      <c r="E3720"/>
    </row>
    <row r="3721" spans="1:5" x14ac:dyDescent="0.2">
      <c r="A3721"/>
      <c r="B3721"/>
      <c r="C3721"/>
      <c r="D3721"/>
      <c r="E3721"/>
    </row>
    <row r="3722" spans="1:5" x14ac:dyDescent="0.2">
      <c r="A3722"/>
      <c r="B3722"/>
      <c r="C3722"/>
      <c r="D3722"/>
      <c r="E3722"/>
    </row>
    <row r="3723" spans="1:5" x14ac:dyDescent="0.2">
      <c r="A3723"/>
      <c r="B3723"/>
      <c r="C3723"/>
      <c r="D3723"/>
      <c r="E3723"/>
    </row>
    <row r="3724" spans="1:5" x14ac:dyDescent="0.2">
      <c r="A3724"/>
      <c r="B3724"/>
      <c r="C3724"/>
      <c r="D3724"/>
      <c r="E3724"/>
    </row>
    <row r="3725" spans="1:5" x14ac:dyDescent="0.2">
      <c r="A3725"/>
      <c r="B3725"/>
      <c r="C3725"/>
      <c r="D3725"/>
      <c r="E3725"/>
    </row>
    <row r="3726" spans="1:5" x14ac:dyDescent="0.2">
      <c r="A3726"/>
      <c r="B3726"/>
      <c r="C3726"/>
      <c r="D3726"/>
      <c r="E3726"/>
    </row>
    <row r="3727" spans="1:5" x14ac:dyDescent="0.2">
      <c r="A3727"/>
      <c r="B3727"/>
      <c r="C3727"/>
      <c r="D3727"/>
      <c r="E3727"/>
    </row>
    <row r="3728" spans="1:5" x14ac:dyDescent="0.2">
      <c r="A3728"/>
      <c r="B3728"/>
      <c r="C3728"/>
      <c r="D3728"/>
      <c r="E3728"/>
    </row>
    <row r="3729" spans="1:5" x14ac:dyDescent="0.2">
      <c r="A3729"/>
      <c r="B3729"/>
      <c r="C3729"/>
      <c r="D3729"/>
      <c r="E3729"/>
    </row>
    <row r="3730" spans="1:5" x14ac:dyDescent="0.2">
      <c r="A3730"/>
      <c r="B3730"/>
      <c r="C3730"/>
      <c r="D3730"/>
      <c r="E3730"/>
    </row>
    <row r="3731" spans="1:5" x14ac:dyDescent="0.2">
      <c r="A3731"/>
      <c r="B3731"/>
      <c r="C3731"/>
      <c r="D3731"/>
      <c r="E3731"/>
    </row>
    <row r="3732" spans="1:5" x14ac:dyDescent="0.2">
      <c r="A3732"/>
      <c r="B3732"/>
      <c r="C3732"/>
      <c r="D3732"/>
      <c r="E3732"/>
    </row>
    <row r="3733" spans="1:5" x14ac:dyDescent="0.2">
      <c r="A3733"/>
      <c r="B3733"/>
      <c r="C3733"/>
      <c r="D3733"/>
      <c r="E3733"/>
    </row>
    <row r="3734" spans="1:5" x14ac:dyDescent="0.2">
      <c r="A3734"/>
      <c r="B3734"/>
      <c r="C3734"/>
      <c r="D3734"/>
      <c r="E3734"/>
    </row>
    <row r="3735" spans="1:5" x14ac:dyDescent="0.2">
      <c r="A3735"/>
      <c r="B3735"/>
      <c r="C3735"/>
      <c r="D3735"/>
      <c r="E3735"/>
    </row>
    <row r="3736" spans="1:5" x14ac:dyDescent="0.2">
      <c r="A3736"/>
      <c r="B3736"/>
      <c r="C3736"/>
      <c r="D3736"/>
      <c r="E3736"/>
    </row>
    <row r="3737" spans="1:5" x14ac:dyDescent="0.2">
      <c r="A3737"/>
      <c r="B3737"/>
      <c r="C3737"/>
      <c r="D3737"/>
      <c r="E3737"/>
    </row>
    <row r="3738" spans="1:5" x14ac:dyDescent="0.2">
      <c r="A3738"/>
      <c r="B3738"/>
      <c r="C3738"/>
      <c r="D3738"/>
      <c r="E3738"/>
    </row>
    <row r="3739" spans="1:5" x14ac:dyDescent="0.2">
      <c r="A3739"/>
      <c r="B3739"/>
      <c r="C3739"/>
      <c r="D3739"/>
      <c r="E3739"/>
    </row>
    <row r="3740" spans="1:5" x14ac:dyDescent="0.2">
      <c r="A3740"/>
      <c r="B3740"/>
      <c r="C3740"/>
      <c r="D3740"/>
      <c r="E3740"/>
    </row>
    <row r="3741" spans="1:5" x14ac:dyDescent="0.2">
      <c r="A3741"/>
      <c r="B3741"/>
      <c r="C3741"/>
      <c r="D3741"/>
      <c r="E3741"/>
    </row>
    <row r="3742" spans="1:5" x14ac:dyDescent="0.2">
      <c r="A3742"/>
      <c r="B3742"/>
      <c r="C3742"/>
      <c r="D3742"/>
      <c r="E3742"/>
    </row>
    <row r="3743" spans="1:5" x14ac:dyDescent="0.2">
      <c r="A3743"/>
      <c r="B3743"/>
      <c r="C3743"/>
      <c r="D3743"/>
      <c r="E3743"/>
    </row>
    <row r="3744" spans="1:5" x14ac:dyDescent="0.2">
      <c r="A3744"/>
      <c r="B3744"/>
      <c r="C3744"/>
      <c r="D3744"/>
      <c r="E3744"/>
    </row>
    <row r="3745" spans="1:5" x14ac:dyDescent="0.2">
      <c r="A3745"/>
      <c r="B3745"/>
      <c r="C3745"/>
      <c r="D3745"/>
      <c r="E3745"/>
    </row>
    <row r="3746" spans="1:5" x14ac:dyDescent="0.2">
      <c r="A3746"/>
      <c r="B3746"/>
      <c r="C3746"/>
      <c r="D3746"/>
      <c r="E3746"/>
    </row>
    <row r="3747" spans="1:5" x14ac:dyDescent="0.2">
      <c r="A3747"/>
      <c r="B3747"/>
      <c r="C3747"/>
      <c r="D3747"/>
      <c r="E3747"/>
    </row>
    <row r="3748" spans="1:5" x14ac:dyDescent="0.2">
      <c r="A3748"/>
      <c r="B3748"/>
      <c r="C3748"/>
      <c r="D3748"/>
      <c r="E3748"/>
    </row>
    <row r="3749" spans="1:5" x14ac:dyDescent="0.2">
      <c r="A3749"/>
      <c r="B3749"/>
      <c r="C3749"/>
      <c r="D3749"/>
      <c r="E3749"/>
    </row>
    <row r="3750" spans="1:5" x14ac:dyDescent="0.2">
      <c r="A3750"/>
      <c r="B3750"/>
      <c r="C3750"/>
      <c r="D3750"/>
      <c r="E3750"/>
    </row>
    <row r="3751" spans="1:5" x14ac:dyDescent="0.2">
      <c r="A3751"/>
      <c r="B3751"/>
      <c r="C3751"/>
      <c r="D3751"/>
      <c r="E3751"/>
    </row>
    <row r="3752" spans="1:5" x14ac:dyDescent="0.2">
      <c r="A3752"/>
      <c r="B3752"/>
      <c r="C3752"/>
      <c r="D3752"/>
      <c r="E3752"/>
    </row>
    <row r="3753" spans="1:5" x14ac:dyDescent="0.2">
      <c r="A3753"/>
      <c r="B3753"/>
      <c r="C3753"/>
      <c r="D3753"/>
      <c r="E3753"/>
    </row>
    <row r="3754" spans="1:5" x14ac:dyDescent="0.2">
      <c r="A3754"/>
      <c r="B3754"/>
      <c r="C3754"/>
      <c r="D3754"/>
      <c r="E3754"/>
    </row>
    <row r="3755" spans="1:5" x14ac:dyDescent="0.2">
      <c r="A3755"/>
      <c r="B3755"/>
      <c r="C3755"/>
      <c r="D3755"/>
      <c r="E3755"/>
    </row>
    <row r="3756" spans="1:5" x14ac:dyDescent="0.2">
      <c r="A3756"/>
      <c r="B3756"/>
      <c r="C3756"/>
      <c r="D3756"/>
      <c r="E3756"/>
    </row>
    <row r="3757" spans="1:5" x14ac:dyDescent="0.2">
      <c r="A3757"/>
      <c r="B3757"/>
      <c r="C3757"/>
      <c r="D3757"/>
      <c r="E3757"/>
    </row>
    <row r="3758" spans="1:5" x14ac:dyDescent="0.2">
      <c r="A3758"/>
      <c r="B3758"/>
      <c r="C3758"/>
      <c r="D3758"/>
      <c r="E3758"/>
    </row>
    <row r="3759" spans="1:5" x14ac:dyDescent="0.2">
      <c r="A3759"/>
      <c r="B3759"/>
      <c r="C3759"/>
      <c r="D3759"/>
      <c r="E3759"/>
    </row>
    <row r="3760" spans="1:5" x14ac:dyDescent="0.2">
      <c r="A3760"/>
      <c r="B3760"/>
      <c r="C3760"/>
      <c r="D3760"/>
      <c r="E3760"/>
    </row>
    <row r="3761" spans="1:5" x14ac:dyDescent="0.2">
      <c r="A3761"/>
      <c r="B3761"/>
      <c r="C3761"/>
      <c r="D3761"/>
      <c r="E3761"/>
    </row>
    <row r="3762" spans="1:5" x14ac:dyDescent="0.2">
      <c r="A3762"/>
      <c r="B3762"/>
      <c r="C3762"/>
      <c r="D3762"/>
      <c r="E3762"/>
    </row>
    <row r="3763" spans="1:5" x14ac:dyDescent="0.2">
      <c r="A3763"/>
      <c r="B3763"/>
      <c r="C3763"/>
      <c r="D3763"/>
      <c r="E3763"/>
    </row>
    <row r="3764" spans="1:5" x14ac:dyDescent="0.2">
      <c r="A3764"/>
      <c r="B3764"/>
      <c r="C3764"/>
      <c r="D3764"/>
      <c r="E3764"/>
    </row>
    <row r="3765" spans="1:5" x14ac:dyDescent="0.2">
      <c r="A3765"/>
      <c r="B3765"/>
      <c r="C3765"/>
      <c r="D3765"/>
      <c r="E3765"/>
    </row>
    <row r="3766" spans="1:5" x14ac:dyDescent="0.2">
      <c r="A3766"/>
      <c r="B3766"/>
      <c r="C3766"/>
      <c r="D3766"/>
      <c r="E3766"/>
    </row>
    <row r="3767" spans="1:5" x14ac:dyDescent="0.2">
      <c r="A3767"/>
      <c r="B3767"/>
      <c r="C3767"/>
      <c r="D3767"/>
      <c r="E3767"/>
    </row>
    <row r="3768" spans="1:5" x14ac:dyDescent="0.2">
      <c r="A3768"/>
      <c r="B3768"/>
      <c r="C3768"/>
      <c r="D3768"/>
      <c r="E3768"/>
    </row>
    <row r="3769" spans="1:5" x14ac:dyDescent="0.2">
      <c r="A3769"/>
      <c r="B3769"/>
      <c r="C3769"/>
      <c r="D3769"/>
      <c r="E3769"/>
    </row>
    <row r="3770" spans="1:5" x14ac:dyDescent="0.2">
      <c r="A3770"/>
      <c r="B3770"/>
      <c r="C3770"/>
      <c r="D3770"/>
      <c r="E3770"/>
    </row>
    <row r="3771" spans="1:5" x14ac:dyDescent="0.2">
      <c r="A3771"/>
      <c r="B3771"/>
      <c r="C3771"/>
      <c r="D3771"/>
      <c r="E3771"/>
    </row>
    <row r="3772" spans="1:5" x14ac:dyDescent="0.2">
      <c r="A3772"/>
      <c r="B3772"/>
      <c r="C3772"/>
      <c r="D3772"/>
      <c r="E3772"/>
    </row>
    <row r="3773" spans="1:5" x14ac:dyDescent="0.2">
      <c r="A3773"/>
      <c r="B3773"/>
      <c r="C3773"/>
      <c r="D3773"/>
      <c r="E3773"/>
    </row>
    <row r="3774" spans="1:5" x14ac:dyDescent="0.2">
      <c r="A3774"/>
      <c r="B3774"/>
      <c r="C3774"/>
      <c r="D3774"/>
      <c r="E3774"/>
    </row>
    <row r="3775" spans="1:5" x14ac:dyDescent="0.2">
      <c r="A3775"/>
      <c r="B3775"/>
      <c r="C3775"/>
      <c r="D3775"/>
      <c r="E3775"/>
    </row>
    <row r="3776" spans="1:5" x14ac:dyDescent="0.2">
      <c r="A3776"/>
      <c r="B3776"/>
      <c r="C3776"/>
      <c r="D3776"/>
      <c r="E3776"/>
    </row>
    <row r="3777" spans="1:5" x14ac:dyDescent="0.2">
      <c r="A3777"/>
      <c r="B3777"/>
      <c r="C3777"/>
      <c r="D3777"/>
      <c r="E3777"/>
    </row>
    <row r="3778" spans="1:5" x14ac:dyDescent="0.2">
      <c r="A3778"/>
      <c r="B3778"/>
      <c r="C3778"/>
      <c r="D3778"/>
      <c r="E3778"/>
    </row>
    <row r="3779" spans="1:5" x14ac:dyDescent="0.2">
      <c r="A3779"/>
      <c r="B3779"/>
      <c r="C3779"/>
      <c r="D3779"/>
      <c r="E3779"/>
    </row>
    <row r="3780" spans="1:5" x14ac:dyDescent="0.2">
      <c r="A3780"/>
      <c r="B3780"/>
      <c r="C3780"/>
      <c r="D3780"/>
      <c r="E3780"/>
    </row>
    <row r="3781" spans="1:5" x14ac:dyDescent="0.2">
      <c r="A3781"/>
      <c r="B3781"/>
      <c r="C3781"/>
      <c r="D3781"/>
      <c r="E3781"/>
    </row>
    <row r="3782" spans="1:5" x14ac:dyDescent="0.2">
      <c r="A3782"/>
      <c r="B3782"/>
      <c r="C3782"/>
      <c r="D3782"/>
      <c r="E3782"/>
    </row>
    <row r="3783" spans="1:5" x14ac:dyDescent="0.2">
      <c r="A3783"/>
      <c r="B3783"/>
      <c r="C3783"/>
      <c r="D3783"/>
      <c r="E3783"/>
    </row>
    <row r="3784" spans="1:5" x14ac:dyDescent="0.2">
      <c r="A3784"/>
      <c r="B3784"/>
      <c r="C3784"/>
      <c r="D3784"/>
      <c r="E3784"/>
    </row>
    <row r="3785" spans="1:5" x14ac:dyDescent="0.2">
      <c r="A3785"/>
      <c r="B3785"/>
      <c r="C3785"/>
      <c r="D3785"/>
      <c r="E3785"/>
    </row>
    <row r="3786" spans="1:5" x14ac:dyDescent="0.2">
      <c r="A3786"/>
      <c r="B3786"/>
      <c r="C3786"/>
      <c r="D3786"/>
      <c r="E3786"/>
    </row>
    <row r="3787" spans="1:5" x14ac:dyDescent="0.2">
      <c r="A3787"/>
      <c r="B3787"/>
      <c r="C3787"/>
      <c r="D3787"/>
      <c r="E3787"/>
    </row>
    <row r="3788" spans="1:5" x14ac:dyDescent="0.2">
      <c r="A3788"/>
      <c r="B3788"/>
      <c r="C3788"/>
      <c r="D3788"/>
      <c r="E3788"/>
    </row>
    <row r="3789" spans="1:5" x14ac:dyDescent="0.2">
      <c r="A3789"/>
      <c r="B3789"/>
      <c r="C3789"/>
      <c r="D3789"/>
      <c r="E3789"/>
    </row>
    <row r="3790" spans="1:5" x14ac:dyDescent="0.2">
      <c r="A3790"/>
      <c r="B3790"/>
      <c r="C3790"/>
      <c r="D3790"/>
      <c r="E3790"/>
    </row>
    <row r="3791" spans="1:5" x14ac:dyDescent="0.2">
      <c r="A3791"/>
      <c r="B3791"/>
      <c r="C3791"/>
      <c r="D3791"/>
      <c r="E3791"/>
    </row>
    <row r="3792" spans="1:5" x14ac:dyDescent="0.2">
      <c r="A3792"/>
      <c r="B3792"/>
      <c r="C3792"/>
      <c r="D3792"/>
      <c r="E3792"/>
    </row>
    <row r="3793" spans="1:5" x14ac:dyDescent="0.2">
      <c r="A3793"/>
      <c r="B3793"/>
      <c r="C3793"/>
      <c r="D3793"/>
      <c r="E3793"/>
    </row>
    <row r="3794" spans="1:5" x14ac:dyDescent="0.2">
      <c r="A3794"/>
      <c r="B3794"/>
      <c r="C3794"/>
      <c r="D3794"/>
      <c r="E3794"/>
    </row>
    <row r="3795" spans="1:5" x14ac:dyDescent="0.2">
      <c r="A3795"/>
      <c r="B3795"/>
      <c r="C3795"/>
      <c r="D3795"/>
      <c r="E3795"/>
    </row>
    <row r="3796" spans="1:5" x14ac:dyDescent="0.2">
      <c r="A3796"/>
      <c r="B3796"/>
      <c r="C3796"/>
      <c r="D3796"/>
      <c r="E3796"/>
    </row>
    <row r="3797" spans="1:5" x14ac:dyDescent="0.2">
      <c r="A3797"/>
      <c r="B3797"/>
      <c r="C3797"/>
      <c r="D3797"/>
      <c r="E3797"/>
    </row>
    <row r="3798" spans="1:5" x14ac:dyDescent="0.2">
      <c r="A3798"/>
      <c r="B3798"/>
      <c r="C3798"/>
      <c r="D3798"/>
      <c r="E3798"/>
    </row>
    <row r="3799" spans="1:5" x14ac:dyDescent="0.2">
      <c r="A3799"/>
      <c r="B3799"/>
      <c r="C3799"/>
      <c r="D3799"/>
      <c r="E3799"/>
    </row>
    <row r="3800" spans="1:5" x14ac:dyDescent="0.2">
      <c r="A3800"/>
      <c r="B3800"/>
      <c r="C3800"/>
      <c r="D3800"/>
      <c r="E3800"/>
    </row>
    <row r="3801" spans="1:5" x14ac:dyDescent="0.2">
      <c r="A3801"/>
      <c r="B3801"/>
      <c r="C3801"/>
      <c r="D3801"/>
      <c r="E3801"/>
    </row>
    <row r="3802" spans="1:5" x14ac:dyDescent="0.2">
      <c r="A3802"/>
      <c r="B3802"/>
      <c r="C3802"/>
      <c r="D3802"/>
      <c r="E3802"/>
    </row>
    <row r="3803" spans="1:5" x14ac:dyDescent="0.2">
      <c r="A3803"/>
      <c r="B3803"/>
      <c r="C3803"/>
      <c r="D3803"/>
      <c r="E3803"/>
    </row>
    <row r="3804" spans="1:5" x14ac:dyDescent="0.2">
      <c r="A3804"/>
      <c r="B3804"/>
      <c r="C3804"/>
      <c r="D3804"/>
      <c r="E3804"/>
    </row>
    <row r="3805" spans="1:5" x14ac:dyDescent="0.2">
      <c r="A3805"/>
      <c r="B3805"/>
      <c r="C3805"/>
      <c r="D3805"/>
      <c r="E3805"/>
    </row>
    <row r="3806" spans="1:5" x14ac:dyDescent="0.2">
      <c r="A3806"/>
      <c r="B3806"/>
      <c r="C3806"/>
      <c r="D3806"/>
      <c r="E3806"/>
    </row>
    <row r="3807" spans="1:5" x14ac:dyDescent="0.2">
      <c r="A3807"/>
      <c r="B3807"/>
      <c r="C3807"/>
      <c r="D3807"/>
      <c r="E3807"/>
    </row>
    <row r="3808" spans="1:5" x14ac:dyDescent="0.2">
      <c r="A3808"/>
      <c r="B3808"/>
      <c r="C3808"/>
      <c r="D3808"/>
      <c r="E3808"/>
    </row>
    <row r="3809" spans="1:5" x14ac:dyDescent="0.2">
      <c r="A3809"/>
      <c r="B3809"/>
      <c r="C3809"/>
      <c r="D3809"/>
      <c r="E3809"/>
    </row>
    <row r="3810" spans="1:5" x14ac:dyDescent="0.2">
      <c r="A3810"/>
      <c r="B3810"/>
      <c r="C3810"/>
      <c r="D3810"/>
      <c r="E3810"/>
    </row>
    <row r="3811" spans="1:5" x14ac:dyDescent="0.2">
      <c r="A3811"/>
      <c r="B3811"/>
      <c r="C3811"/>
      <c r="D3811"/>
      <c r="E3811"/>
    </row>
    <row r="3812" spans="1:5" x14ac:dyDescent="0.2">
      <c r="A3812"/>
      <c r="B3812"/>
      <c r="C3812"/>
      <c r="D3812"/>
      <c r="E3812"/>
    </row>
    <row r="3813" spans="1:5" x14ac:dyDescent="0.2">
      <c r="A3813"/>
      <c r="B3813"/>
      <c r="C3813"/>
      <c r="D3813"/>
      <c r="E3813"/>
    </row>
    <row r="3814" spans="1:5" x14ac:dyDescent="0.2">
      <c r="A3814"/>
      <c r="B3814"/>
      <c r="C3814"/>
      <c r="D3814"/>
      <c r="E3814"/>
    </row>
    <row r="3815" spans="1:5" x14ac:dyDescent="0.2">
      <c r="A3815"/>
      <c r="B3815"/>
      <c r="C3815"/>
      <c r="D3815"/>
      <c r="E3815"/>
    </row>
    <row r="3816" spans="1:5" x14ac:dyDescent="0.2">
      <c r="A3816"/>
      <c r="B3816"/>
      <c r="C3816"/>
      <c r="D3816"/>
      <c r="E3816"/>
    </row>
    <row r="3817" spans="1:5" x14ac:dyDescent="0.2">
      <c r="A3817"/>
      <c r="B3817"/>
      <c r="C3817"/>
      <c r="D3817"/>
      <c r="E3817"/>
    </row>
    <row r="3818" spans="1:5" x14ac:dyDescent="0.2">
      <c r="A3818"/>
      <c r="B3818"/>
      <c r="C3818"/>
      <c r="D3818"/>
      <c r="E3818"/>
    </row>
    <row r="3819" spans="1:5" x14ac:dyDescent="0.2">
      <c r="A3819"/>
      <c r="B3819"/>
      <c r="C3819"/>
      <c r="D3819"/>
      <c r="E3819"/>
    </row>
    <row r="3820" spans="1:5" x14ac:dyDescent="0.2">
      <c r="A3820"/>
      <c r="B3820"/>
      <c r="C3820"/>
      <c r="D3820"/>
      <c r="E3820"/>
    </row>
    <row r="3821" spans="1:5" x14ac:dyDescent="0.2">
      <c r="A3821"/>
      <c r="B3821"/>
      <c r="C3821"/>
      <c r="D3821"/>
      <c r="E3821"/>
    </row>
    <row r="3822" spans="1:5" x14ac:dyDescent="0.2">
      <c r="A3822"/>
      <c r="B3822"/>
      <c r="C3822"/>
      <c r="D3822"/>
      <c r="E3822"/>
    </row>
    <row r="3823" spans="1:5" x14ac:dyDescent="0.2">
      <c r="A3823"/>
      <c r="B3823"/>
      <c r="C3823"/>
      <c r="D3823"/>
      <c r="E3823"/>
    </row>
    <row r="3824" spans="1:5" x14ac:dyDescent="0.2">
      <c r="A3824"/>
      <c r="B3824"/>
      <c r="C3824"/>
      <c r="D3824"/>
      <c r="E3824"/>
    </row>
    <row r="3825" spans="1:5" x14ac:dyDescent="0.2">
      <c r="A3825"/>
      <c r="B3825"/>
      <c r="C3825"/>
      <c r="D3825"/>
      <c r="E3825"/>
    </row>
    <row r="3826" spans="1:5" x14ac:dyDescent="0.2">
      <c r="A3826"/>
      <c r="B3826"/>
      <c r="C3826"/>
      <c r="D3826"/>
      <c r="E3826"/>
    </row>
    <row r="3827" spans="1:5" x14ac:dyDescent="0.2">
      <c r="A3827"/>
      <c r="B3827"/>
      <c r="C3827"/>
      <c r="D3827"/>
      <c r="E3827"/>
    </row>
    <row r="3828" spans="1:5" x14ac:dyDescent="0.2">
      <c r="A3828"/>
      <c r="B3828"/>
      <c r="C3828"/>
      <c r="D3828"/>
      <c r="E3828"/>
    </row>
    <row r="3829" spans="1:5" x14ac:dyDescent="0.2">
      <c r="A3829"/>
      <c r="B3829"/>
      <c r="C3829"/>
      <c r="D3829"/>
      <c r="E3829"/>
    </row>
    <row r="3830" spans="1:5" x14ac:dyDescent="0.2">
      <c r="A3830"/>
      <c r="B3830"/>
      <c r="C3830"/>
      <c r="D3830"/>
      <c r="E3830"/>
    </row>
    <row r="3831" spans="1:5" x14ac:dyDescent="0.2">
      <c r="A3831"/>
      <c r="B3831"/>
      <c r="C3831"/>
      <c r="D3831"/>
      <c r="E3831"/>
    </row>
    <row r="3832" spans="1:5" x14ac:dyDescent="0.2">
      <c r="A3832"/>
      <c r="B3832"/>
      <c r="C3832"/>
      <c r="D3832"/>
      <c r="E3832"/>
    </row>
    <row r="3833" spans="1:5" x14ac:dyDescent="0.2">
      <c r="A3833"/>
      <c r="B3833"/>
      <c r="C3833"/>
      <c r="D3833"/>
      <c r="E3833"/>
    </row>
    <row r="3834" spans="1:5" x14ac:dyDescent="0.2">
      <c r="A3834"/>
      <c r="B3834"/>
      <c r="C3834"/>
      <c r="D3834"/>
      <c r="E3834"/>
    </row>
    <row r="3835" spans="1:5" x14ac:dyDescent="0.2">
      <c r="A3835"/>
      <c r="B3835"/>
      <c r="C3835"/>
      <c r="D3835"/>
      <c r="E3835"/>
    </row>
    <row r="3836" spans="1:5" x14ac:dyDescent="0.2">
      <c r="A3836"/>
      <c r="B3836"/>
      <c r="C3836"/>
      <c r="D3836"/>
      <c r="E3836"/>
    </row>
    <row r="3837" spans="1:5" x14ac:dyDescent="0.2">
      <c r="A3837"/>
      <c r="B3837"/>
      <c r="C3837"/>
      <c r="D3837"/>
      <c r="E3837"/>
    </row>
    <row r="3838" spans="1:5" x14ac:dyDescent="0.2">
      <c r="A3838"/>
      <c r="B3838"/>
      <c r="C3838"/>
      <c r="D3838"/>
      <c r="E3838"/>
    </row>
    <row r="3839" spans="1:5" x14ac:dyDescent="0.2">
      <c r="A3839"/>
      <c r="B3839"/>
      <c r="C3839"/>
      <c r="D3839"/>
      <c r="E3839"/>
    </row>
    <row r="3840" spans="1:5" x14ac:dyDescent="0.2">
      <c r="A3840"/>
      <c r="B3840"/>
      <c r="C3840"/>
      <c r="D3840"/>
      <c r="E3840"/>
    </row>
    <row r="3841" spans="1:5" x14ac:dyDescent="0.2">
      <c r="A3841"/>
      <c r="B3841"/>
      <c r="C3841"/>
      <c r="D3841"/>
      <c r="E3841"/>
    </row>
    <row r="3842" spans="1:5" x14ac:dyDescent="0.2">
      <c r="A3842"/>
      <c r="B3842"/>
      <c r="C3842"/>
      <c r="D3842"/>
      <c r="E3842"/>
    </row>
    <row r="3843" spans="1:5" x14ac:dyDescent="0.2">
      <c r="A3843"/>
      <c r="B3843"/>
      <c r="C3843"/>
      <c r="D3843"/>
      <c r="E3843"/>
    </row>
    <row r="3844" spans="1:5" x14ac:dyDescent="0.2">
      <c r="A3844"/>
      <c r="B3844"/>
      <c r="C3844"/>
      <c r="D3844"/>
      <c r="E3844"/>
    </row>
    <row r="3845" spans="1:5" x14ac:dyDescent="0.2">
      <c r="A3845"/>
      <c r="B3845"/>
      <c r="C3845"/>
      <c r="D3845"/>
      <c r="E3845"/>
    </row>
    <row r="3846" spans="1:5" x14ac:dyDescent="0.2">
      <c r="A3846"/>
      <c r="B3846"/>
      <c r="C3846"/>
      <c r="D3846"/>
      <c r="E3846"/>
    </row>
    <row r="3847" spans="1:5" x14ac:dyDescent="0.2">
      <c r="A3847"/>
      <c r="B3847"/>
      <c r="C3847"/>
      <c r="D3847"/>
      <c r="E3847"/>
    </row>
    <row r="3848" spans="1:5" x14ac:dyDescent="0.2">
      <c r="A3848"/>
      <c r="B3848"/>
      <c r="C3848"/>
      <c r="D3848"/>
      <c r="E3848"/>
    </row>
    <row r="3849" spans="1:5" x14ac:dyDescent="0.2">
      <c r="A3849"/>
      <c r="B3849"/>
      <c r="C3849"/>
      <c r="D3849"/>
      <c r="E3849"/>
    </row>
    <row r="3850" spans="1:5" x14ac:dyDescent="0.2">
      <c r="A3850"/>
      <c r="B3850"/>
      <c r="C3850"/>
      <c r="D3850"/>
      <c r="E3850"/>
    </row>
    <row r="3851" spans="1:5" x14ac:dyDescent="0.2">
      <c r="A3851"/>
      <c r="B3851"/>
      <c r="C3851"/>
      <c r="D3851"/>
      <c r="E3851"/>
    </row>
    <row r="3852" spans="1:5" x14ac:dyDescent="0.2">
      <c r="A3852"/>
      <c r="B3852"/>
      <c r="C3852"/>
      <c r="D3852"/>
      <c r="E3852"/>
    </row>
    <row r="3853" spans="1:5" x14ac:dyDescent="0.2">
      <c r="A3853"/>
      <c r="B3853"/>
      <c r="C3853"/>
      <c r="D3853"/>
      <c r="E3853"/>
    </row>
    <row r="3854" spans="1:5" x14ac:dyDescent="0.2">
      <c r="A3854"/>
      <c r="B3854"/>
      <c r="C3854"/>
      <c r="D3854"/>
      <c r="E3854"/>
    </row>
    <row r="3855" spans="1:5" x14ac:dyDescent="0.2">
      <c r="A3855"/>
      <c r="B3855"/>
      <c r="C3855"/>
      <c r="D3855"/>
      <c r="E3855"/>
    </row>
    <row r="3856" spans="1:5" x14ac:dyDescent="0.2">
      <c r="A3856"/>
      <c r="B3856"/>
      <c r="C3856"/>
      <c r="D3856"/>
      <c r="E3856"/>
    </row>
    <row r="3857" spans="1:5" x14ac:dyDescent="0.2">
      <c r="A3857"/>
      <c r="B3857"/>
      <c r="C3857"/>
      <c r="D3857"/>
      <c r="E3857"/>
    </row>
    <row r="3858" spans="1:5" x14ac:dyDescent="0.2">
      <c r="A3858"/>
      <c r="B3858"/>
      <c r="C3858"/>
      <c r="D3858"/>
      <c r="E3858"/>
    </row>
    <row r="3859" spans="1:5" x14ac:dyDescent="0.2">
      <c r="A3859"/>
      <c r="B3859"/>
      <c r="C3859"/>
      <c r="D3859"/>
      <c r="E3859"/>
    </row>
    <row r="3860" spans="1:5" x14ac:dyDescent="0.2">
      <c r="A3860"/>
      <c r="B3860"/>
      <c r="C3860"/>
      <c r="D3860"/>
      <c r="E3860"/>
    </row>
    <row r="3861" spans="1:5" x14ac:dyDescent="0.2">
      <c r="A3861"/>
      <c r="B3861"/>
      <c r="C3861"/>
      <c r="D3861"/>
      <c r="E3861"/>
    </row>
    <row r="3862" spans="1:5" x14ac:dyDescent="0.2">
      <c r="A3862"/>
      <c r="B3862"/>
      <c r="C3862"/>
      <c r="D3862"/>
      <c r="E3862"/>
    </row>
    <row r="3863" spans="1:5" x14ac:dyDescent="0.2">
      <c r="A3863"/>
      <c r="B3863"/>
      <c r="C3863"/>
      <c r="D3863"/>
      <c r="E3863"/>
    </row>
    <row r="3864" spans="1:5" x14ac:dyDescent="0.2">
      <c r="A3864"/>
      <c r="B3864"/>
      <c r="C3864"/>
      <c r="D3864"/>
      <c r="E3864"/>
    </row>
    <row r="3865" spans="1:5" x14ac:dyDescent="0.2">
      <c r="A3865"/>
      <c r="B3865"/>
      <c r="C3865"/>
      <c r="D3865"/>
      <c r="E3865"/>
    </row>
    <row r="3866" spans="1:5" x14ac:dyDescent="0.2">
      <c r="A3866"/>
      <c r="B3866"/>
      <c r="C3866"/>
      <c r="D3866"/>
      <c r="E3866"/>
    </row>
    <row r="3867" spans="1:5" x14ac:dyDescent="0.2">
      <c r="A3867"/>
      <c r="B3867"/>
      <c r="C3867"/>
      <c r="D3867"/>
      <c r="E3867"/>
    </row>
    <row r="3868" spans="1:5" x14ac:dyDescent="0.2">
      <c r="A3868"/>
      <c r="B3868"/>
      <c r="C3868"/>
      <c r="D3868"/>
      <c r="E3868"/>
    </row>
    <row r="3869" spans="1:5" x14ac:dyDescent="0.2">
      <c r="A3869"/>
      <c r="B3869"/>
      <c r="C3869"/>
      <c r="D3869"/>
      <c r="E3869"/>
    </row>
    <row r="3870" spans="1:5" x14ac:dyDescent="0.2">
      <c r="A3870"/>
      <c r="B3870"/>
      <c r="C3870"/>
      <c r="D3870"/>
      <c r="E3870"/>
    </row>
    <row r="3871" spans="1:5" x14ac:dyDescent="0.2">
      <c r="A3871"/>
      <c r="B3871"/>
      <c r="C3871"/>
      <c r="D3871"/>
      <c r="E3871"/>
    </row>
    <row r="3872" spans="1:5" x14ac:dyDescent="0.2">
      <c r="A3872"/>
      <c r="B3872"/>
      <c r="C3872"/>
      <c r="D3872"/>
      <c r="E3872"/>
    </row>
    <row r="3873" spans="1:5" x14ac:dyDescent="0.2">
      <c r="A3873"/>
      <c r="B3873"/>
      <c r="C3873"/>
      <c r="D3873"/>
      <c r="E3873"/>
    </row>
    <row r="3874" spans="1:5" x14ac:dyDescent="0.2">
      <c r="A3874"/>
      <c r="B3874"/>
      <c r="C3874"/>
      <c r="D3874"/>
      <c r="E3874"/>
    </row>
    <row r="3875" spans="1:5" x14ac:dyDescent="0.2">
      <c r="A3875"/>
      <c r="B3875"/>
      <c r="C3875"/>
      <c r="D3875"/>
      <c r="E3875"/>
    </row>
    <row r="3876" spans="1:5" x14ac:dyDescent="0.2">
      <c r="A3876"/>
      <c r="B3876"/>
      <c r="C3876"/>
      <c r="D3876"/>
      <c r="E3876"/>
    </row>
    <row r="3877" spans="1:5" x14ac:dyDescent="0.2">
      <c r="A3877"/>
      <c r="B3877"/>
      <c r="C3877"/>
      <c r="D3877"/>
      <c r="E3877"/>
    </row>
    <row r="3878" spans="1:5" x14ac:dyDescent="0.2">
      <c r="A3878"/>
      <c r="B3878"/>
      <c r="C3878"/>
      <c r="D3878"/>
      <c r="E3878"/>
    </row>
    <row r="3879" spans="1:5" x14ac:dyDescent="0.2">
      <c r="A3879"/>
      <c r="B3879"/>
      <c r="C3879"/>
      <c r="D3879"/>
      <c r="E3879"/>
    </row>
    <row r="3880" spans="1:5" x14ac:dyDescent="0.2">
      <c r="A3880"/>
      <c r="B3880"/>
      <c r="C3880"/>
      <c r="D3880"/>
      <c r="E3880"/>
    </row>
    <row r="3881" spans="1:5" x14ac:dyDescent="0.2">
      <c r="A3881"/>
      <c r="B3881"/>
      <c r="C3881"/>
      <c r="D3881"/>
      <c r="E3881"/>
    </row>
    <row r="3882" spans="1:5" x14ac:dyDescent="0.2">
      <c r="A3882"/>
      <c r="B3882"/>
      <c r="C3882"/>
      <c r="D3882"/>
      <c r="E3882"/>
    </row>
    <row r="3883" spans="1:5" x14ac:dyDescent="0.2">
      <c r="A3883"/>
      <c r="B3883"/>
      <c r="C3883"/>
      <c r="D3883"/>
      <c r="E3883"/>
    </row>
    <row r="3884" spans="1:5" x14ac:dyDescent="0.2">
      <c r="A3884"/>
      <c r="B3884"/>
      <c r="C3884"/>
      <c r="D3884"/>
      <c r="E3884"/>
    </row>
    <row r="3885" spans="1:5" x14ac:dyDescent="0.2">
      <c r="A3885"/>
      <c r="B3885"/>
      <c r="C3885"/>
      <c r="D3885"/>
      <c r="E3885"/>
    </row>
    <row r="3886" spans="1:5" x14ac:dyDescent="0.2">
      <c r="A3886"/>
      <c r="B3886"/>
      <c r="C3886"/>
      <c r="D3886"/>
      <c r="E3886"/>
    </row>
    <row r="3887" spans="1:5" x14ac:dyDescent="0.2">
      <c r="A3887"/>
      <c r="B3887"/>
      <c r="C3887"/>
      <c r="D3887"/>
      <c r="E3887"/>
    </row>
    <row r="3888" spans="1:5" x14ac:dyDescent="0.2">
      <c r="A3888"/>
      <c r="B3888"/>
      <c r="C3888"/>
      <c r="D3888"/>
      <c r="E3888"/>
    </row>
    <row r="3889" spans="1:5" x14ac:dyDescent="0.2">
      <c r="A3889"/>
      <c r="B3889"/>
      <c r="C3889"/>
      <c r="D3889"/>
      <c r="E3889"/>
    </row>
    <row r="3890" spans="1:5" x14ac:dyDescent="0.2">
      <c r="A3890"/>
      <c r="B3890"/>
      <c r="C3890"/>
      <c r="D3890"/>
      <c r="E3890"/>
    </row>
    <row r="3891" spans="1:5" x14ac:dyDescent="0.2">
      <c r="A3891"/>
      <c r="B3891"/>
      <c r="C3891"/>
      <c r="D3891"/>
      <c r="E3891"/>
    </row>
    <row r="3892" spans="1:5" x14ac:dyDescent="0.2">
      <c r="A3892"/>
      <c r="B3892"/>
      <c r="C3892"/>
      <c r="D3892"/>
      <c r="E3892"/>
    </row>
    <row r="3893" spans="1:5" x14ac:dyDescent="0.2">
      <c r="A3893"/>
      <c r="B3893"/>
      <c r="C3893"/>
      <c r="D3893"/>
      <c r="E3893"/>
    </row>
    <row r="3894" spans="1:5" x14ac:dyDescent="0.2">
      <c r="A3894"/>
      <c r="B3894"/>
      <c r="C3894"/>
      <c r="D3894"/>
      <c r="E3894"/>
    </row>
    <row r="3895" spans="1:5" x14ac:dyDescent="0.2">
      <c r="A3895"/>
      <c r="B3895"/>
      <c r="C3895"/>
      <c r="D3895"/>
      <c r="E3895"/>
    </row>
    <row r="3896" spans="1:5" x14ac:dyDescent="0.2">
      <c r="A3896"/>
      <c r="B3896"/>
      <c r="C3896"/>
      <c r="D3896"/>
      <c r="E3896"/>
    </row>
    <row r="3897" spans="1:5" x14ac:dyDescent="0.2">
      <c r="A3897"/>
      <c r="B3897"/>
      <c r="C3897"/>
      <c r="D3897"/>
      <c r="E3897"/>
    </row>
    <row r="3898" spans="1:5" x14ac:dyDescent="0.2">
      <c r="A3898"/>
      <c r="B3898"/>
      <c r="C3898"/>
      <c r="D3898"/>
      <c r="E3898"/>
    </row>
    <row r="3899" spans="1:5" x14ac:dyDescent="0.2">
      <c r="A3899"/>
      <c r="B3899"/>
      <c r="C3899"/>
      <c r="D3899"/>
      <c r="E3899"/>
    </row>
    <row r="3900" spans="1:5" x14ac:dyDescent="0.2">
      <c r="A3900"/>
      <c r="B3900"/>
      <c r="C3900"/>
      <c r="D3900"/>
      <c r="E3900"/>
    </row>
    <row r="3901" spans="1:5" x14ac:dyDescent="0.2">
      <c r="A3901"/>
      <c r="B3901"/>
      <c r="C3901"/>
      <c r="D3901"/>
      <c r="E3901"/>
    </row>
    <row r="3902" spans="1:5" x14ac:dyDescent="0.2">
      <c r="A3902"/>
      <c r="B3902"/>
      <c r="C3902"/>
      <c r="D3902"/>
      <c r="E3902"/>
    </row>
    <row r="3903" spans="1:5" x14ac:dyDescent="0.2">
      <c r="A3903"/>
      <c r="B3903"/>
      <c r="C3903"/>
      <c r="D3903"/>
      <c r="E3903"/>
    </row>
    <row r="3904" spans="1:5" x14ac:dyDescent="0.2">
      <c r="A3904"/>
      <c r="B3904"/>
      <c r="C3904"/>
      <c r="D3904"/>
      <c r="E3904"/>
    </row>
    <row r="3905" spans="1:5" x14ac:dyDescent="0.2">
      <c r="A3905"/>
      <c r="B3905"/>
      <c r="C3905"/>
      <c r="D3905"/>
      <c r="E3905"/>
    </row>
    <row r="3906" spans="1:5" x14ac:dyDescent="0.2">
      <c r="A3906"/>
      <c r="B3906"/>
      <c r="C3906"/>
      <c r="D3906"/>
      <c r="E3906"/>
    </row>
    <row r="3907" spans="1:5" x14ac:dyDescent="0.2">
      <c r="A3907"/>
      <c r="B3907"/>
      <c r="C3907"/>
      <c r="D3907"/>
      <c r="E3907"/>
    </row>
    <row r="3908" spans="1:5" x14ac:dyDescent="0.2">
      <c r="A3908"/>
      <c r="B3908"/>
      <c r="C3908"/>
      <c r="D3908"/>
      <c r="E3908"/>
    </row>
    <row r="3909" spans="1:5" x14ac:dyDescent="0.2">
      <c r="A3909"/>
      <c r="B3909"/>
      <c r="C3909"/>
      <c r="D3909"/>
      <c r="E3909"/>
    </row>
    <row r="3910" spans="1:5" x14ac:dyDescent="0.2">
      <c r="A3910"/>
      <c r="B3910"/>
      <c r="C3910"/>
      <c r="D3910"/>
      <c r="E3910"/>
    </row>
    <row r="3911" spans="1:5" x14ac:dyDescent="0.2">
      <c r="A3911"/>
      <c r="B3911"/>
      <c r="C3911"/>
      <c r="D3911"/>
      <c r="E3911"/>
    </row>
    <row r="3912" spans="1:5" x14ac:dyDescent="0.2">
      <c r="A3912"/>
      <c r="B3912"/>
      <c r="C3912"/>
      <c r="D3912"/>
      <c r="E3912"/>
    </row>
    <row r="3913" spans="1:5" x14ac:dyDescent="0.2">
      <c r="A3913"/>
      <c r="B3913"/>
      <c r="C3913"/>
      <c r="D3913"/>
      <c r="E3913"/>
    </row>
    <row r="3914" spans="1:5" x14ac:dyDescent="0.2">
      <c r="A3914"/>
      <c r="B3914"/>
      <c r="C3914"/>
      <c r="D3914"/>
      <c r="E3914"/>
    </row>
    <row r="3915" spans="1:5" x14ac:dyDescent="0.2">
      <c r="A3915"/>
      <c r="B3915"/>
      <c r="C3915"/>
      <c r="D3915"/>
      <c r="E3915"/>
    </row>
    <row r="3916" spans="1:5" x14ac:dyDescent="0.2">
      <c r="A3916"/>
      <c r="B3916"/>
      <c r="C3916"/>
      <c r="D3916"/>
      <c r="E3916"/>
    </row>
    <row r="3917" spans="1:5" x14ac:dyDescent="0.2">
      <c r="A3917"/>
      <c r="B3917"/>
      <c r="C3917"/>
      <c r="D3917"/>
      <c r="E3917"/>
    </row>
    <row r="3918" spans="1:5" x14ac:dyDescent="0.2">
      <c r="A3918"/>
      <c r="B3918"/>
      <c r="C3918"/>
      <c r="D3918"/>
      <c r="E3918"/>
    </row>
    <row r="3919" spans="1:5" x14ac:dyDescent="0.2">
      <c r="A3919"/>
      <c r="B3919"/>
      <c r="C3919"/>
      <c r="D3919"/>
      <c r="E3919"/>
    </row>
    <row r="3920" spans="1:5" x14ac:dyDescent="0.2">
      <c r="A3920"/>
      <c r="B3920"/>
      <c r="C3920"/>
      <c r="D3920"/>
      <c r="E3920"/>
    </row>
    <row r="3921" spans="1:5" x14ac:dyDescent="0.2">
      <c r="A3921"/>
      <c r="B3921"/>
      <c r="C3921"/>
      <c r="D3921"/>
      <c r="E3921"/>
    </row>
    <row r="3922" spans="1:5" x14ac:dyDescent="0.2">
      <c r="A3922"/>
      <c r="B3922"/>
      <c r="C3922"/>
      <c r="D3922"/>
      <c r="E3922"/>
    </row>
    <row r="3923" spans="1:5" x14ac:dyDescent="0.2">
      <c r="A3923"/>
      <c r="B3923"/>
      <c r="C3923"/>
      <c r="D3923"/>
      <c r="E3923"/>
    </row>
    <row r="3924" spans="1:5" x14ac:dyDescent="0.2">
      <c r="A3924"/>
      <c r="B3924"/>
      <c r="C3924"/>
      <c r="D3924"/>
      <c r="E3924"/>
    </row>
    <row r="3925" spans="1:5" x14ac:dyDescent="0.2">
      <c r="A3925"/>
      <c r="B3925"/>
      <c r="C3925"/>
      <c r="D3925"/>
      <c r="E3925"/>
    </row>
    <row r="3926" spans="1:5" x14ac:dyDescent="0.2">
      <c r="A3926"/>
      <c r="B3926"/>
      <c r="C3926"/>
      <c r="D3926"/>
      <c r="E3926"/>
    </row>
    <row r="3927" spans="1:5" x14ac:dyDescent="0.2">
      <c r="A3927"/>
      <c r="B3927"/>
      <c r="C3927"/>
      <c r="D3927"/>
      <c r="E3927"/>
    </row>
    <row r="3928" spans="1:5" x14ac:dyDescent="0.2">
      <c r="A3928"/>
      <c r="B3928"/>
      <c r="C3928"/>
      <c r="D3928"/>
      <c r="E3928"/>
    </row>
    <row r="3929" spans="1:5" x14ac:dyDescent="0.2">
      <c r="A3929"/>
      <c r="B3929"/>
      <c r="C3929"/>
      <c r="D3929"/>
      <c r="E3929"/>
    </row>
    <row r="3930" spans="1:5" x14ac:dyDescent="0.2">
      <c r="A3930"/>
      <c r="B3930"/>
      <c r="C3930"/>
      <c r="D3930"/>
      <c r="E3930"/>
    </row>
    <row r="3931" spans="1:5" x14ac:dyDescent="0.2">
      <c r="A3931"/>
      <c r="B3931"/>
      <c r="C3931"/>
      <c r="D3931"/>
      <c r="E3931"/>
    </row>
    <row r="3932" spans="1:5" x14ac:dyDescent="0.2">
      <c r="A3932"/>
      <c r="B3932"/>
      <c r="C3932"/>
      <c r="D3932"/>
      <c r="E3932"/>
    </row>
    <row r="3933" spans="1:5" x14ac:dyDescent="0.2">
      <c r="A3933"/>
      <c r="B3933"/>
      <c r="C3933"/>
      <c r="D3933"/>
      <c r="E3933"/>
    </row>
    <row r="3934" spans="1:5" x14ac:dyDescent="0.2">
      <c r="A3934"/>
      <c r="B3934"/>
      <c r="C3934"/>
      <c r="D3934"/>
      <c r="E3934"/>
    </row>
    <row r="3935" spans="1:5" x14ac:dyDescent="0.2">
      <c r="A3935"/>
      <c r="B3935"/>
      <c r="C3935"/>
      <c r="D3935"/>
      <c r="E3935"/>
    </row>
    <row r="3936" spans="1:5" x14ac:dyDescent="0.2">
      <c r="A3936"/>
      <c r="B3936"/>
      <c r="C3936"/>
      <c r="D3936"/>
      <c r="E3936"/>
    </row>
    <row r="3937" spans="1:5" x14ac:dyDescent="0.2">
      <c r="A3937"/>
      <c r="B3937"/>
      <c r="C3937"/>
      <c r="D3937"/>
      <c r="E3937"/>
    </row>
    <row r="3938" spans="1:5" x14ac:dyDescent="0.2">
      <c r="A3938"/>
      <c r="B3938"/>
      <c r="C3938"/>
      <c r="D3938"/>
      <c r="E3938"/>
    </row>
    <row r="3939" spans="1:5" x14ac:dyDescent="0.2">
      <c r="A3939"/>
      <c r="B3939"/>
      <c r="C3939"/>
      <c r="D3939"/>
      <c r="E3939"/>
    </row>
    <row r="3940" spans="1:5" x14ac:dyDescent="0.2">
      <c r="A3940"/>
      <c r="B3940"/>
      <c r="C3940"/>
      <c r="D3940"/>
      <c r="E3940"/>
    </row>
    <row r="3941" spans="1:5" x14ac:dyDescent="0.2">
      <c r="A3941"/>
      <c r="B3941"/>
      <c r="C3941"/>
      <c r="D3941"/>
      <c r="E3941"/>
    </row>
    <row r="3942" spans="1:5" x14ac:dyDescent="0.2">
      <c r="A3942"/>
      <c r="B3942"/>
      <c r="C3942"/>
      <c r="D3942"/>
      <c r="E3942"/>
    </row>
    <row r="3943" spans="1:5" x14ac:dyDescent="0.2">
      <c r="A3943"/>
      <c r="B3943"/>
      <c r="C3943"/>
      <c r="D3943"/>
      <c r="E3943"/>
    </row>
    <row r="3944" spans="1:5" x14ac:dyDescent="0.2">
      <c r="A3944"/>
      <c r="B3944"/>
      <c r="C3944"/>
      <c r="D3944"/>
      <c r="E3944"/>
    </row>
    <row r="3945" spans="1:5" x14ac:dyDescent="0.2">
      <c r="A3945"/>
      <c r="B3945"/>
      <c r="C3945"/>
      <c r="D3945"/>
      <c r="E3945"/>
    </row>
    <row r="3946" spans="1:5" x14ac:dyDescent="0.2">
      <c r="A3946"/>
      <c r="B3946"/>
      <c r="C3946"/>
      <c r="D3946"/>
      <c r="E3946"/>
    </row>
    <row r="3947" spans="1:5" x14ac:dyDescent="0.2">
      <c r="A3947"/>
      <c r="B3947"/>
      <c r="C3947"/>
      <c r="D3947"/>
      <c r="E3947"/>
    </row>
    <row r="3948" spans="1:5" x14ac:dyDescent="0.2">
      <c r="A3948"/>
      <c r="B3948"/>
      <c r="C3948"/>
      <c r="D3948"/>
      <c r="E3948"/>
    </row>
    <row r="3949" spans="1:5" x14ac:dyDescent="0.2">
      <c r="A3949"/>
      <c r="B3949"/>
      <c r="C3949"/>
      <c r="D3949"/>
      <c r="E3949"/>
    </row>
    <row r="3950" spans="1:5" x14ac:dyDescent="0.2">
      <c r="A3950"/>
      <c r="B3950"/>
      <c r="C3950"/>
      <c r="D3950"/>
      <c r="E3950"/>
    </row>
    <row r="3951" spans="1:5" x14ac:dyDescent="0.2">
      <c r="A3951"/>
      <c r="B3951"/>
      <c r="C3951"/>
      <c r="D3951"/>
      <c r="E3951"/>
    </row>
    <row r="3952" spans="1:5" x14ac:dyDescent="0.2">
      <c r="A3952"/>
      <c r="B3952"/>
      <c r="C3952"/>
      <c r="D3952"/>
      <c r="E3952"/>
    </row>
    <row r="3953" spans="1:5" x14ac:dyDescent="0.2">
      <c r="A3953"/>
      <c r="B3953"/>
      <c r="C3953"/>
      <c r="D3953"/>
      <c r="E3953"/>
    </row>
    <row r="3954" spans="1:5" x14ac:dyDescent="0.2">
      <c r="A3954"/>
      <c r="B3954"/>
      <c r="C3954"/>
      <c r="D3954"/>
      <c r="E3954"/>
    </row>
    <row r="3955" spans="1:5" x14ac:dyDescent="0.2">
      <c r="A3955"/>
      <c r="B3955"/>
      <c r="C3955"/>
      <c r="D3955"/>
      <c r="E3955"/>
    </row>
    <row r="3956" spans="1:5" x14ac:dyDescent="0.2">
      <c r="A3956"/>
      <c r="B3956"/>
      <c r="C3956"/>
      <c r="D3956"/>
      <c r="E3956"/>
    </row>
    <row r="3957" spans="1:5" x14ac:dyDescent="0.2">
      <c r="A3957"/>
      <c r="B3957"/>
      <c r="C3957"/>
      <c r="D3957"/>
      <c r="E3957"/>
    </row>
    <row r="3958" spans="1:5" x14ac:dyDescent="0.2">
      <c r="A3958"/>
      <c r="B3958"/>
      <c r="C3958"/>
      <c r="D3958"/>
      <c r="E3958"/>
    </row>
    <row r="3959" spans="1:5" x14ac:dyDescent="0.2">
      <c r="A3959"/>
      <c r="B3959"/>
      <c r="C3959"/>
      <c r="D3959"/>
      <c r="E3959"/>
    </row>
    <row r="3960" spans="1:5" x14ac:dyDescent="0.2">
      <c r="A3960"/>
      <c r="B3960"/>
      <c r="C3960"/>
      <c r="D3960"/>
      <c r="E3960"/>
    </row>
    <row r="3961" spans="1:5" x14ac:dyDescent="0.2">
      <c r="A3961"/>
      <c r="B3961"/>
      <c r="C3961"/>
      <c r="D3961"/>
      <c r="E3961"/>
    </row>
    <row r="3962" spans="1:5" x14ac:dyDescent="0.2">
      <c r="A3962"/>
      <c r="B3962"/>
      <c r="C3962"/>
      <c r="D3962"/>
      <c r="E3962"/>
    </row>
    <row r="3963" spans="1:5" x14ac:dyDescent="0.2">
      <c r="A3963"/>
      <c r="B3963"/>
      <c r="C3963"/>
      <c r="D3963"/>
      <c r="E3963"/>
    </row>
    <row r="3964" spans="1:5" x14ac:dyDescent="0.2">
      <c r="A3964"/>
      <c r="B3964"/>
      <c r="C3964"/>
      <c r="D3964"/>
      <c r="E3964"/>
    </row>
    <row r="3965" spans="1:5" x14ac:dyDescent="0.2">
      <c r="A3965"/>
      <c r="B3965"/>
      <c r="C3965"/>
      <c r="D3965"/>
      <c r="E3965"/>
    </row>
    <row r="3966" spans="1:5" x14ac:dyDescent="0.2">
      <c r="A3966"/>
      <c r="B3966"/>
      <c r="C3966"/>
      <c r="D3966"/>
      <c r="E3966"/>
    </row>
    <row r="3967" spans="1:5" x14ac:dyDescent="0.2">
      <c r="A3967"/>
      <c r="B3967"/>
      <c r="C3967"/>
      <c r="D3967"/>
      <c r="E3967"/>
    </row>
    <row r="3968" spans="1:5" x14ac:dyDescent="0.2">
      <c r="A3968"/>
      <c r="B3968"/>
      <c r="C3968"/>
      <c r="D3968"/>
      <c r="E3968"/>
    </row>
    <row r="3969" spans="1:5" x14ac:dyDescent="0.2">
      <c r="A3969"/>
      <c r="B3969"/>
      <c r="C3969"/>
      <c r="D3969"/>
      <c r="E3969"/>
    </row>
    <row r="3970" spans="1:5" x14ac:dyDescent="0.2">
      <c r="A3970"/>
      <c r="B3970"/>
      <c r="C3970"/>
      <c r="D3970"/>
      <c r="E3970"/>
    </row>
    <row r="3971" spans="1:5" x14ac:dyDescent="0.2">
      <c r="A3971"/>
      <c r="B3971"/>
      <c r="C3971"/>
      <c r="D3971"/>
      <c r="E3971"/>
    </row>
    <row r="3972" spans="1:5" x14ac:dyDescent="0.2">
      <c r="A3972"/>
      <c r="B3972"/>
      <c r="C3972"/>
      <c r="D3972"/>
      <c r="E3972"/>
    </row>
    <row r="3973" spans="1:5" x14ac:dyDescent="0.2">
      <c r="A3973"/>
      <c r="B3973"/>
      <c r="C3973"/>
      <c r="D3973"/>
      <c r="E3973"/>
    </row>
    <row r="3974" spans="1:5" x14ac:dyDescent="0.2">
      <c r="A3974"/>
      <c r="B3974"/>
      <c r="C3974"/>
      <c r="D3974"/>
      <c r="E3974"/>
    </row>
    <row r="3975" spans="1:5" x14ac:dyDescent="0.2">
      <c r="A3975"/>
      <c r="B3975"/>
      <c r="C3975"/>
      <c r="D3975"/>
      <c r="E3975"/>
    </row>
    <row r="3976" spans="1:5" x14ac:dyDescent="0.2">
      <c r="A3976"/>
      <c r="B3976"/>
      <c r="C3976"/>
      <c r="D3976"/>
      <c r="E3976"/>
    </row>
    <row r="3977" spans="1:5" x14ac:dyDescent="0.2">
      <c r="A3977"/>
      <c r="B3977"/>
      <c r="C3977"/>
      <c r="D3977"/>
      <c r="E3977"/>
    </row>
    <row r="3978" spans="1:5" x14ac:dyDescent="0.2">
      <c r="A3978"/>
      <c r="B3978"/>
      <c r="C3978"/>
      <c r="D3978"/>
      <c r="E3978"/>
    </row>
    <row r="3979" spans="1:5" x14ac:dyDescent="0.2">
      <c r="A3979"/>
      <c r="B3979"/>
      <c r="C3979"/>
      <c r="D3979"/>
      <c r="E3979"/>
    </row>
    <row r="3980" spans="1:5" x14ac:dyDescent="0.2">
      <c r="A3980"/>
      <c r="B3980"/>
      <c r="C3980"/>
      <c r="D3980"/>
      <c r="E3980"/>
    </row>
    <row r="3981" spans="1:5" x14ac:dyDescent="0.2">
      <c r="A3981"/>
      <c r="B3981"/>
      <c r="C3981"/>
      <c r="D3981"/>
      <c r="E3981"/>
    </row>
    <row r="3982" spans="1:5" x14ac:dyDescent="0.2">
      <c r="A3982"/>
      <c r="B3982"/>
      <c r="C3982"/>
      <c r="D3982"/>
      <c r="E3982"/>
    </row>
    <row r="3983" spans="1:5" x14ac:dyDescent="0.2">
      <c r="A3983"/>
      <c r="B3983"/>
      <c r="C3983"/>
      <c r="D3983"/>
      <c r="E3983"/>
    </row>
    <row r="3984" spans="1:5" x14ac:dyDescent="0.2">
      <c r="A3984"/>
      <c r="B3984"/>
      <c r="C3984"/>
      <c r="D3984"/>
      <c r="E3984"/>
    </row>
    <row r="3985" spans="1:5" x14ac:dyDescent="0.2">
      <c r="A3985"/>
      <c r="B3985"/>
      <c r="C3985"/>
      <c r="D3985"/>
      <c r="E3985"/>
    </row>
    <row r="3986" spans="1:5" x14ac:dyDescent="0.2">
      <c r="A3986"/>
      <c r="B3986"/>
      <c r="C3986"/>
      <c r="D3986"/>
      <c r="E3986"/>
    </row>
    <row r="3987" spans="1:5" x14ac:dyDescent="0.2">
      <c r="A3987"/>
      <c r="B3987"/>
      <c r="C3987"/>
      <c r="D3987"/>
      <c r="E3987"/>
    </row>
    <row r="3988" spans="1:5" x14ac:dyDescent="0.2">
      <c r="A3988"/>
      <c r="B3988"/>
      <c r="C3988"/>
      <c r="D3988"/>
      <c r="E3988"/>
    </row>
    <row r="3989" spans="1:5" x14ac:dyDescent="0.2">
      <c r="A3989"/>
      <c r="B3989"/>
      <c r="C3989"/>
      <c r="D3989"/>
      <c r="E3989"/>
    </row>
    <row r="3990" spans="1:5" x14ac:dyDescent="0.2">
      <c r="A3990"/>
      <c r="B3990"/>
      <c r="C3990"/>
      <c r="D3990"/>
      <c r="E3990"/>
    </row>
    <row r="3991" spans="1:5" x14ac:dyDescent="0.2">
      <c r="A3991"/>
      <c r="B3991"/>
      <c r="C3991"/>
      <c r="D3991"/>
      <c r="E3991"/>
    </row>
    <row r="3992" spans="1:5" x14ac:dyDescent="0.2">
      <c r="A3992"/>
      <c r="B3992"/>
      <c r="C3992"/>
      <c r="D3992"/>
      <c r="E3992"/>
    </row>
    <row r="3993" spans="1:5" x14ac:dyDescent="0.2">
      <c r="A3993"/>
      <c r="B3993"/>
      <c r="C3993"/>
      <c r="D3993"/>
      <c r="E3993"/>
    </row>
    <row r="3994" spans="1:5" x14ac:dyDescent="0.2">
      <c r="A3994"/>
      <c r="B3994"/>
      <c r="C3994"/>
      <c r="D3994"/>
      <c r="E3994"/>
    </row>
    <row r="3995" spans="1:5" x14ac:dyDescent="0.2">
      <c r="A3995"/>
      <c r="B3995"/>
      <c r="C3995"/>
      <c r="D3995"/>
      <c r="E3995"/>
    </row>
    <row r="3996" spans="1:5" x14ac:dyDescent="0.2">
      <c r="A3996"/>
      <c r="B3996"/>
      <c r="C3996"/>
      <c r="D3996"/>
      <c r="E3996"/>
    </row>
    <row r="3997" spans="1:5" x14ac:dyDescent="0.2">
      <c r="A3997"/>
      <c r="B3997"/>
      <c r="C3997"/>
      <c r="D3997"/>
      <c r="E3997"/>
    </row>
    <row r="3998" spans="1:5" x14ac:dyDescent="0.2">
      <c r="A3998"/>
      <c r="B3998"/>
      <c r="C3998"/>
      <c r="D3998"/>
      <c r="E3998"/>
    </row>
    <row r="3999" spans="1:5" x14ac:dyDescent="0.2">
      <c r="A3999"/>
      <c r="B3999"/>
      <c r="C3999"/>
      <c r="D3999"/>
      <c r="E3999"/>
    </row>
    <row r="4000" spans="1:5" x14ac:dyDescent="0.2">
      <c r="A4000"/>
      <c r="B4000"/>
      <c r="C4000"/>
      <c r="D4000"/>
      <c r="E4000"/>
    </row>
    <row r="4001" spans="1:5" x14ac:dyDescent="0.2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2" ySplit="12" topLeftCell="C56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20.5" style="2" customWidth="1"/>
    <col min="3" max="3" width="25.5" customWidth="1"/>
    <col min="4" max="4" width="17.6640625" customWidth="1"/>
    <col min="5" max="5" width="1.83203125" style="17" customWidth="1"/>
    <col min="6" max="6" width="1.83203125" customWidth="1"/>
    <col min="8" max="8" width="15.1640625" customWidth="1"/>
    <col min="9" max="9" width="13.83203125" customWidth="1"/>
    <col min="12" max="12" width="29.1640625" customWidth="1"/>
  </cols>
  <sheetData>
    <row r="1" spans="1:52" x14ac:dyDescent="0.2">
      <c r="A1" s="33"/>
      <c r="B1" s="35" t="s">
        <v>178</v>
      </c>
      <c r="C1" s="33"/>
      <c r="D1" s="33"/>
      <c r="E1"/>
    </row>
    <row r="2" spans="1:52" x14ac:dyDescent="0.2">
      <c r="A2" s="33"/>
      <c r="B2" s="35" t="s">
        <v>0</v>
      </c>
      <c r="C2" s="33"/>
      <c r="D2" s="33"/>
      <c r="E2"/>
    </row>
    <row r="3" spans="1:52" x14ac:dyDescent="0.2">
      <c r="A3" s="33"/>
      <c r="B3" s="37">
        <v>13</v>
      </c>
      <c r="C3" s="33"/>
      <c r="D3" s="33"/>
      <c r="E3"/>
    </row>
    <row r="4" spans="1:52" ht="15.75" customHeight="1" x14ac:dyDescent="0.2">
      <c r="A4" s="33" t="s">
        <v>71</v>
      </c>
      <c r="B4" s="32" t="s">
        <v>242</v>
      </c>
      <c r="C4" s="32"/>
      <c r="D4" s="33"/>
      <c r="E4"/>
    </row>
    <row r="5" spans="1:52" x14ac:dyDescent="0.2">
      <c r="A5" s="33" t="s">
        <v>70</v>
      </c>
      <c r="B5" s="32"/>
      <c r="C5" s="33"/>
      <c r="D5" s="33"/>
      <c r="E5"/>
    </row>
    <row r="6" spans="1:52" x14ac:dyDescent="0.2">
      <c r="A6" s="33" t="s">
        <v>74</v>
      </c>
      <c r="B6" s="32" t="s">
        <v>180</v>
      </c>
      <c r="C6" s="32"/>
      <c r="D6" s="32"/>
      <c r="E6"/>
    </row>
    <row r="7" spans="1:52" x14ac:dyDescent="0.2">
      <c r="A7" s="33" t="s">
        <v>60</v>
      </c>
      <c r="B7" s="40" t="s">
        <v>243</v>
      </c>
      <c r="C7" s="32"/>
      <c r="D7" s="32"/>
      <c r="E7"/>
    </row>
    <row r="8" spans="1:52" x14ac:dyDescent="0.2">
      <c r="A8" s="33" t="s">
        <v>61</v>
      </c>
      <c r="B8" s="32" t="s">
        <v>104</v>
      </c>
      <c r="C8" s="32"/>
      <c r="D8" s="32"/>
      <c r="E8"/>
    </row>
    <row r="9" spans="1:52" x14ac:dyDescent="0.2">
      <c r="A9" s="33" t="s">
        <v>57</v>
      </c>
      <c r="B9" s="32"/>
      <c r="C9" s="32"/>
      <c r="D9" s="32"/>
      <c r="E9"/>
    </row>
    <row r="10" spans="1:52" s="10" customFormat="1" ht="12" thickBot="1" x14ac:dyDescent="0.25">
      <c r="A10" s="33" t="s">
        <v>72</v>
      </c>
      <c r="B10" s="35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5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.75" customHeight="1" x14ac:dyDescent="0.2">
      <c r="A12" s="35"/>
      <c r="B12" s="42" t="s">
        <v>14</v>
      </c>
      <c r="C12" s="42" t="s">
        <v>129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57">
        <v>1960</v>
      </c>
      <c r="B13" s="39">
        <v>98.78</v>
      </c>
      <c r="C13" s="39"/>
      <c r="D13" s="33"/>
      <c r="E13"/>
    </row>
    <row r="14" spans="1:52" ht="15" customHeight="1" x14ac:dyDescent="0.2">
      <c r="A14" s="57">
        <v>1961</v>
      </c>
      <c r="B14" s="39">
        <v>93.39</v>
      </c>
      <c r="C14" s="39"/>
      <c r="D14" s="33"/>
      <c r="E14"/>
    </row>
    <row r="15" spans="1:52" ht="11.25" customHeight="1" x14ac:dyDescent="0.2">
      <c r="A15" s="57">
        <v>1962</v>
      </c>
      <c r="B15" s="39">
        <v>93.08</v>
      </c>
      <c r="C15" s="39"/>
      <c r="D15" s="33"/>
      <c r="E15"/>
    </row>
    <row r="16" spans="1:52" ht="11.25" customHeight="1" x14ac:dyDescent="0.2">
      <c r="A16" s="57">
        <v>1963</v>
      </c>
      <c r="B16" s="39">
        <v>96.23</v>
      </c>
      <c r="C16" s="39">
        <v>111.96</v>
      </c>
      <c r="D16" s="33"/>
      <c r="E16"/>
    </row>
    <row r="17" spans="1:5" ht="11.25" customHeight="1" x14ac:dyDescent="0.2">
      <c r="A17" s="57">
        <v>1964</v>
      </c>
      <c r="B17" s="39">
        <v>108.24</v>
      </c>
      <c r="C17" s="39">
        <v>137.25</v>
      </c>
      <c r="D17" s="33"/>
      <c r="E17"/>
    </row>
    <row r="18" spans="1:5" ht="11.25" customHeight="1" x14ac:dyDescent="0.2">
      <c r="A18" s="57">
        <v>1965</v>
      </c>
      <c r="B18" s="39">
        <v>119.12</v>
      </c>
      <c r="C18" s="39">
        <v>153.15</v>
      </c>
      <c r="D18" s="33"/>
      <c r="E18"/>
    </row>
    <row r="19" spans="1:5" ht="11.25" customHeight="1" x14ac:dyDescent="0.2">
      <c r="A19" s="57">
        <v>1966</v>
      </c>
      <c r="B19" s="39">
        <v>124.62</v>
      </c>
      <c r="C19" s="39">
        <v>168.83</v>
      </c>
      <c r="D19" s="33"/>
      <c r="E19"/>
    </row>
    <row r="20" spans="1:5" ht="11.25" customHeight="1" x14ac:dyDescent="0.2">
      <c r="A20" s="57">
        <v>1967</v>
      </c>
      <c r="B20" s="39">
        <v>121.56</v>
      </c>
      <c r="C20" s="39">
        <v>171.92</v>
      </c>
      <c r="D20" s="33"/>
      <c r="E20"/>
    </row>
    <row r="21" spans="1:5" ht="11.25" customHeight="1" x14ac:dyDescent="0.2">
      <c r="A21" s="57">
        <v>1968</v>
      </c>
      <c r="B21" s="39">
        <v>98.27</v>
      </c>
      <c r="C21" s="39">
        <v>137.25</v>
      </c>
      <c r="D21" s="33"/>
      <c r="E21"/>
    </row>
    <row r="22" spans="1:5" ht="11.25" customHeight="1" x14ac:dyDescent="0.2">
      <c r="A22" s="57">
        <v>1969</v>
      </c>
      <c r="B22" s="39">
        <v>79.349999999999994</v>
      </c>
      <c r="C22" s="39">
        <v>101.58</v>
      </c>
      <c r="D22" s="33"/>
      <c r="E22"/>
    </row>
    <row r="23" spans="1:5" ht="11.25" customHeight="1" x14ac:dyDescent="0.2">
      <c r="A23" s="57">
        <v>1970</v>
      </c>
      <c r="B23" s="39">
        <v>86.98</v>
      </c>
      <c r="C23" s="39">
        <v>111.52</v>
      </c>
      <c r="D23" s="33"/>
      <c r="E23"/>
    </row>
    <row r="24" spans="1:5" ht="15" customHeight="1" x14ac:dyDescent="0.2">
      <c r="A24" s="57">
        <v>1971</v>
      </c>
      <c r="B24" s="39">
        <v>89.52</v>
      </c>
      <c r="C24" s="39">
        <v>110.42</v>
      </c>
      <c r="D24" s="33"/>
      <c r="E24"/>
    </row>
    <row r="25" spans="1:5" ht="11.25" customHeight="1" x14ac:dyDescent="0.2">
      <c r="A25" s="57">
        <v>1972</v>
      </c>
      <c r="B25" s="39">
        <v>93.39</v>
      </c>
      <c r="C25" s="39">
        <v>123</v>
      </c>
      <c r="D25" s="33"/>
      <c r="E25"/>
    </row>
    <row r="26" spans="1:5" ht="11.25" customHeight="1" x14ac:dyDescent="0.2">
      <c r="A26" s="57">
        <v>1973</v>
      </c>
      <c r="B26" s="39">
        <v>104.17</v>
      </c>
      <c r="C26" s="39">
        <v>128.75</v>
      </c>
      <c r="D26" s="33"/>
      <c r="E26"/>
    </row>
    <row r="27" spans="1:5" ht="11.25" customHeight="1" x14ac:dyDescent="0.2">
      <c r="A27" s="57">
        <v>1974</v>
      </c>
      <c r="B27" s="39">
        <v>118.41</v>
      </c>
      <c r="C27" s="39">
        <v>153.69999999999999</v>
      </c>
      <c r="D27" s="33"/>
      <c r="E27"/>
    </row>
    <row r="28" spans="1:5" ht="11.25" customHeight="1" x14ac:dyDescent="0.2">
      <c r="A28" s="57">
        <v>1975</v>
      </c>
      <c r="B28" s="39">
        <v>94</v>
      </c>
      <c r="C28" s="39">
        <v>106.99</v>
      </c>
      <c r="D28" s="33"/>
      <c r="E28"/>
    </row>
    <row r="29" spans="1:5" ht="11.25" customHeight="1" x14ac:dyDescent="0.2">
      <c r="A29" s="57">
        <v>1976</v>
      </c>
      <c r="B29" s="39">
        <v>105.08</v>
      </c>
      <c r="C29" s="39">
        <v>117.48</v>
      </c>
      <c r="D29" s="33"/>
      <c r="E29"/>
    </row>
    <row r="30" spans="1:5" ht="11.25" customHeight="1" x14ac:dyDescent="0.2">
      <c r="A30" s="57">
        <v>1977</v>
      </c>
      <c r="B30" s="39">
        <v>115.05</v>
      </c>
      <c r="C30" s="39">
        <v>126.1</v>
      </c>
      <c r="D30" s="33"/>
      <c r="E30"/>
    </row>
    <row r="31" spans="1:5" ht="11.25" customHeight="1" x14ac:dyDescent="0.2">
      <c r="A31" s="57">
        <v>1978</v>
      </c>
      <c r="B31" s="39">
        <v>107.12</v>
      </c>
      <c r="C31" s="39">
        <v>117.7</v>
      </c>
      <c r="D31" s="33"/>
      <c r="E31"/>
    </row>
    <row r="32" spans="1:5" ht="11.25" customHeight="1" x14ac:dyDescent="0.2">
      <c r="A32" s="57">
        <v>1979</v>
      </c>
      <c r="B32" s="39">
        <v>101.73</v>
      </c>
      <c r="C32" s="39">
        <v>111.19</v>
      </c>
      <c r="D32" s="33"/>
      <c r="E32"/>
    </row>
    <row r="33" spans="1:5" ht="11.25" customHeight="1" x14ac:dyDescent="0.2">
      <c r="A33" s="57">
        <v>1980</v>
      </c>
      <c r="B33" s="39">
        <v>101.8</v>
      </c>
      <c r="C33" s="39">
        <v>110.42</v>
      </c>
      <c r="D33" s="33"/>
      <c r="E33"/>
    </row>
    <row r="34" spans="1:5" ht="15" customHeight="1" x14ac:dyDescent="0.2">
      <c r="A34" s="57">
        <v>1981</v>
      </c>
      <c r="B34" s="39">
        <v>106.25</v>
      </c>
      <c r="C34" s="39">
        <v>118.27</v>
      </c>
      <c r="D34" s="33"/>
      <c r="E34"/>
    </row>
    <row r="35" spans="1:5" ht="11.25" customHeight="1" x14ac:dyDescent="0.2">
      <c r="A35" s="57">
        <v>1982</v>
      </c>
      <c r="B35" s="39">
        <v>97.7</v>
      </c>
      <c r="C35" s="39">
        <v>115.15</v>
      </c>
      <c r="D35" s="33"/>
      <c r="E35"/>
    </row>
    <row r="36" spans="1:5" ht="11.25" customHeight="1" x14ac:dyDescent="0.2">
      <c r="A36" s="57">
        <v>1983</v>
      </c>
      <c r="B36" s="39">
        <v>91.83</v>
      </c>
      <c r="C36" s="39">
        <v>95.15</v>
      </c>
      <c r="D36" s="33"/>
      <c r="E36"/>
    </row>
    <row r="37" spans="1:5" ht="11.25" customHeight="1" x14ac:dyDescent="0.2">
      <c r="A37" s="57">
        <v>1984</v>
      </c>
      <c r="B37" s="39">
        <v>96.31</v>
      </c>
      <c r="C37" s="39">
        <v>92.11</v>
      </c>
      <c r="D37" s="33"/>
      <c r="E37"/>
    </row>
    <row r="38" spans="1:5" ht="11.25" customHeight="1" x14ac:dyDescent="0.2">
      <c r="A38" s="57">
        <v>1985</v>
      </c>
      <c r="B38" s="39">
        <v>94.8</v>
      </c>
      <c r="C38" s="39">
        <v>92.91</v>
      </c>
      <c r="D38" s="33"/>
      <c r="E38"/>
    </row>
    <row r="39" spans="1:5" ht="11.25" customHeight="1" x14ac:dyDescent="0.2">
      <c r="A39" s="57">
        <v>1986</v>
      </c>
      <c r="B39" s="39">
        <v>97.1</v>
      </c>
      <c r="C39" s="39">
        <v>93.76</v>
      </c>
      <c r="D39" s="33"/>
      <c r="E39"/>
    </row>
    <row r="40" spans="1:5" ht="11.25" customHeight="1" x14ac:dyDescent="0.2">
      <c r="A40" s="57">
        <v>1987</v>
      </c>
      <c r="B40" s="39">
        <v>105.98</v>
      </c>
      <c r="C40" s="39">
        <v>120.36</v>
      </c>
      <c r="D40" s="33"/>
      <c r="E40"/>
    </row>
    <row r="41" spans="1:5" ht="11.25" customHeight="1" x14ac:dyDescent="0.2">
      <c r="A41" s="57">
        <v>1988</v>
      </c>
      <c r="B41" s="39">
        <v>111.35</v>
      </c>
      <c r="C41" s="39">
        <v>126.13</v>
      </c>
      <c r="D41" s="33"/>
      <c r="E41"/>
    </row>
    <row r="42" spans="1:5" ht="11.25" customHeight="1" x14ac:dyDescent="0.2">
      <c r="A42" s="57">
        <v>1989</v>
      </c>
      <c r="B42" s="39">
        <v>102.41</v>
      </c>
      <c r="C42" s="39">
        <v>110.51</v>
      </c>
      <c r="D42" s="33"/>
      <c r="E42"/>
    </row>
    <row r="43" spans="1:5" ht="11.25" customHeight="1" x14ac:dyDescent="0.2">
      <c r="A43" s="57">
        <v>1990</v>
      </c>
      <c r="B43" s="39">
        <v>99.14</v>
      </c>
      <c r="C43" s="39">
        <v>99.59</v>
      </c>
      <c r="D43" s="33"/>
      <c r="E43"/>
    </row>
    <row r="44" spans="1:5" ht="15" customHeight="1" x14ac:dyDescent="0.2">
      <c r="A44" s="57">
        <v>1991</v>
      </c>
      <c r="B44" s="39">
        <v>101.7</v>
      </c>
      <c r="C44" s="39">
        <v>101.93</v>
      </c>
      <c r="D44" s="33"/>
      <c r="E44"/>
    </row>
    <row r="45" spans="1:5" ht="11.25" customHeight="1" x14ac:dyDescent="0.2">
      <c r="A45" s="57">
        <v>1992</v>
      </c>
      <c r="B45" s="39">
        <v>101.66</v>
      </c>
      <c r="C45" s="39">
        <v>103.24</v>
      </c>
      <c r="D45" s="33"/>
      <c r="E45"/>
    </row>
    <row r="46" spans="1:5" ht="11.25" customHeight="1" x14ac:dyDescent="0.2">
      <c r="A46" s="57">
        <v>1993</v>
      </c>
      <c r="B46" s="39">
        <v>96.23</v>
      </c>
      <c r="C46" s="39">
        <v>94.66</v>
      </c>
      <c r="D46" s="33"/>
      <c r="E46"/>
    </row>
    <row r="47" spans="1:5" ht="11.25" customHeight="1" x14ac:dyDescent="0.2">
      <c r="A47" s="57">
        <v>1994</v>
      </c>
      <c r="B47" s="39">
        <v>90.97</v>
      </c>
      <c r="C47" s="39">
        <v>83.19</v>
      </c>
      <c r="D47" s="33"/>
      <c r="E47"/>
    </row>
    <row r="48" spans="1:5" ht="11.25" customHeight="1" x14ac:dyDescent="0.2">
      <c r="A48" s="57">
        <v>1995</v>
      </c>
      <c r="B48" s="39">
        <v>91.06</v>
      </c>
      <c r="C48" s="39">
        <v>88.62</v>
      </c>
      <c r="D48" s="33"/>
      <c r="E48"/>
    </row>
    <row r="49" spans="1:5" ht="11.25" customHeight="1" x14ac:dyDescent="0.2">
      <c r="A49" s="57">
        <v>1996</v>
      </c>
      <c r="B49" s="39">
        <v>91.31</v>
      </c>
      <c r="C49" s="39">
        <v>88.49</v>
      </c>
      <c r="D49" s="33"/>
      <c r="E49"/>
    </row>
    <row r="50" spans="1:5" ht="11.25" customHeight="1" x14ac:dyDescent="0.2">
      <c r="A50" s="57">
        <v>1997</v>
      </c>
      <c r="B50" s="39">
        <v>92.19</v>
      </c>
      <c r="C50" s="39">
        <v>89.66</v>
      </c>
      <c r="D50" s="33"/>
      <c r="E50"/>
    </row>
    <row r="51" spans="1:5" ht="11.25" customHeight="1" x14ac:dyDescent="0.2">
      <c r="A51" s="57">
        <v>1998</v>
      </c>
      <c r="B51" s="39">
        <v>93.81</v>
      </c>
      <c r="C51" s="39">
        <v>93.68</v>
      </c>
      <c r="D51" s="33"/>
      <c r="E51"/>
    </row>
    <row r="52" spans="1:5" ht="11.25" customHeight="1" x14ac:dyDescent="0.2">
      <c r="A52" s="57">
        <v>1999</v>
      </c>
      <c r="B52" s="39">
        <v>96.25</v>
      </c>
      <c r="C52" s="39">
        <v>97.62</v>
      </c>
      <c r="D52" s="33"/>
      <c r="E52"/>
    </row>
    <row r="53" spans="1:5" ht="11.25" customHeight="1" x14ac:dyDescent="0.2">
      <c r="A53" s="57">
        <v>2000</v>
      </c>
      <c r="B53" s="39">
        <v>100</v>
      </c>
      <c r="C53" s="39">
        <v>100</v>
      </c>
      <c r="D53" s="33"/>
      <c r="E53"/>
    </row>
    <row r="54" spans="1:5" ht="15" customHeight="1" x14ac:dyDescent="0.2">
      <c r="A54" s="57">
        <v>2001</v>
      </c>
      <c r="B54" s="39">
        <v>87.32</v>
      </c>
      <c r="C54" s="39">
        <v>87.12</v>
      </c>
      <c r="D54" s="33"/>
      <c r="E54"/>
    </row>
    <row r="55" spans="1:5" ht="11.25" customHeight="1" x14ac:dyDescent="0.2">
      <c r="A55" s="57">
        <v>2002</v>
      </c>
      <c r="B55" s="39">
        <v>91.74</v>
      </c>
      <c r="C55" s="39">
        <v>90.2</v>
      </c>
      <c r="D55" s="33"/>
      <c r="E55"/>
    </row>
    <row r="56" spans="1:5" ht="11.25" customHeight="1" x14ac:dyDescent="0.2">
      <c r="A56" s="57">
        <v>2003</v>
      </c>
      <c r="B56" s="39">
        <v>96.01</v>
      </c>
      <c r="C56" s="39">
        <v>95.77</v>
      </c>
      <c r="D56" s="33"/>
      <c r="E56"/>
    </row>
    <row r="57" spans="1:5" ht="11.25" customHeight="1" x14ac:dyDescent="0.2">
      <c r="A57" s="57">
        <v>2004</v>
      </c>
      <c r="B57" s="39">
        <v>98.13</v>
      </c>
      <c r="C57" s="39">
        <v>92.26</v>
      </c>
      <c r="D57" s="33"/>
      <c r="E57"/>
    </row>
    <row r="58" spans="1:5" ht="11.25" customHeight="1" x14ac:dyDescent="0.2">
      <c r="A58" s="57">
        <v>2005</v>
      </c>
      <c r="B58" s="39">
        <v>111.38</v>
      </c>
      <c r="C58" s="39">
        <v>105.21</v>
      </c>
      <c r="D58" s="33"/>
      <c r="E58"/>
    </row>
    <row r="59" spans="1:5" ht="11.25" customHeight="1" x14ac:dyDescent="0.2">
      <c r="A59" s="57">
        <v>2006</v>
      </c>
      <c r="B59" s="39">
        <v>104.23</v>
      </c>
      <c r="C59" s="39">
        <v>102.99</v>
      </c>
      <c r="D59" s="33"/>
      <c r="E59"/>
    </row>
    <row r="60" spans="1:5" ht="11.25" customHeight="1" x14ac:dyDescent="0.2">
      <c r="A60" s="57">
        <v>2007</v>
      </c>
      <c r="B60" s="39">
        <v>108.58</v>
      </c>
      <c r="C60" s="39">
        <v>111.36</v>
      </c>
      <c r="D60" s="33"/>
      <c r="E60"/>
    </row>
    <row r="61" spans="1:5" ht="11.25" customHeight="1" x14ac:dyDescent="0.2">
      <c r="A61" s="57">
        <v>2008</v>
      </c>
      <c r="B61" s="39">
        <v>85.51</v>
      </c>
      <c r="C61" s="39">
        <v>84.71</v>
      </c>
      <c r="D61" s="33"/>
      <c r="E61"/>
    </row>
    <row r="62" spans="1:5" x14ac:dyDescent="0.2">
      <c r="A62" s="57">
        <v>2009</v>
      </c>
      <c r="B62" s="39">
        <v>69.97</v>
      </c>
      <c r="C62" s="39">
        <v>61.64</v>
      </c>
      <c r="D62" s="33"/>
      <c r="E62"/>
    </row>
    <row r="63" spans="1:5" x14ac:dyDescent="0.2">
      <c r="A63" s="57">
        <v>2010</v>
      </c>
      <c r="B63" s="39">
        <v>74.44</v>
      </c>
      <c r="C63" s="39">
        <v>69.94</v>
      </c>
      <c r="D63" s="33"/>
      <c r="E63"/>
    </row>
    <row r="64" spans="1:5" x14ac:dyDescent="0.2">
      <c r="A64" s="57">
        <v>2011</v>
      </c>
      <c r="B64" s="39">
        <v>75.209999999999994</v>
      </c>
      <c r="C64" s="39">
        <v>72.28</v>
      </c>
      <c r="D64" s="33"/>
      <c r="E64"/>
    </row>
    <row r="65" spans="1:52" x14ac:dyDescent="0.2">
      <c r="A65" s="57">
        <v>2012</v>
      </c>
      <c r="B65" s="39">
        <v>75.84</v>
      </c>
      <c r="C65" s="39">
        <v>73.27</v>
      </c>
      <c r="D65" s="33"/>
      <c r="E65"/>
    </row>
    <row r="66" spans="1:52" x14ac:dyDescent="0.2">
      <c r="A66" s="57">
        <v>2013</v>
      </c>
      <c r="B66" s="39">
        <v>75.849999999999994</v>
      </c>
      <c r="C66" s="39">
        <v>70.739999999999995</v>
      </c>
      <c r="D66" s="33"/>
      <c r="E66"/>
    </row>
    <row r="67" spans="1:52" s="17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B68"/>
      <c r="E68"/>
    </row>
    <row r="69" spans="1:52" x14ac:dyDescent="0.2">
      <c r="B69"/>
      <c r="E69"/>
    </row>
    <row r="70" spans="1:52" x14ac:dyDescent="0.2">
      <c r="B70"/>
      <c r="E70"/>
    </row>
    <row r="71" spans="1:52" x14ac:dyDescent="0.2">
      <c r="B71"/>
      <c r="E71"/>
    </row>
    <row r="72" spans="1:52" x14ac:dyDescent="0.2">
      <c r="B72"/>
      <c r="E72"/>
    </row>
    <row r="73" spans="1:52" x14ac:dyDescent="0.2">
      <c r="B73"/>
      <c r="E73"/>
    </row>
    <row r="74" spans="1:52" x14ac:dyDescent="0.2">
      <c r="B74"/>
      <c r="E74"/>
    </row>
    <row r="75" spans="1:52" x14ac:dyDescent="0.2">
      <c r="B75"/>
      <c r="E75"/>
    </row>
    <row r="76" spans="1:52" x14ac:dyDescent="0.2">
      <c r="B76"/>
      <c r="E76"/>
    </row>
    <row r="77" spans="1:52" x14ac:dyDescent="0.2">
      <c r="B77"/>
      <c r="E77"/>
    </row>
    <row r="78" spans="1:52" ht="15" customHeight="1" x14ac:dyDescent="0.2">
      <c r="B78"/>
      <c r="E78"/>
    </row>
    <row r="79" spans="1:52" x14ac:dyDescent="0.2">
      <c r="B79"/>
      <c r="E79"/>
    </row>
    <row r="80" spans="1:52" x14ac:dyDescent="0.2">
      <c r="B80"/>
      <c r="E80"/>
    </row>
    <row r="81" spans="2:5" x14ac:dyDescent="0.2">
      <c r="B81"/>
      <c r="E81"/>
    </row>
    <row r="82" spans="2:5" x14ac:dyDescent="0.2">
      <c r="B82"/>
      <c r="E82"/>
    </row>
    <row r="83" spans="2:5" x14ac:dyDescent="0.2">
      <c r="B83"/>
      <c r="E83"/>
    </row>
    <row r="84" spans="2:5" x14ac:dyDescent="0.2">
      <c r="B84"/>
      <c r="E84"/>
    </row>
    <row r="85" spans="2:5" x14ac:dyDescent="0.2">
      <c r="B85"/>
      <c r="E85"/>
    </row>
    <row r="86" spans="2:5" x14ac:dyDescent="0.2">
      <c r="B86"/>
      <c r="E86"/>
    </row>
    <row r="87" spans="2:5" x14ac:dyDescent="0.2">
      <c r="B87"/>
      <c r="E87"/>
    </row>
    <row r="88" spans="2:5" x14ac:dyDescent="0.2">
      <c r="B88"/>
      <c r="E88"/>
    </row>
    <row r="89" spans="2:5" x14ac:dyDescent="0.2">
      <c r="B89"/>
      <c r="E89"/>
    </row>
    <row r="90" spans="2:5" ht="15" customHeight="1" x14ac:dyDescent="0.2">
      <c r="B90"/>
      <c r="E90"/>
    </row>
    <row r="91" spans="2:5" x14ac:dyDescent="0.2">
      <c r="B91"/>
      <c r="E91"/>
    </row>
    <row r="92" spans="2:5" x14ac:dyDescent="0.2">
      <c r="B92"/>
      <c r="E92"/>
    </row>
    <row r="93" spans="2:5" x14ac:dyDescent="0.2">
      <c r="B93"/>
      <c r="E93"/>
    </row>
    <row r="94" spans="2:5" x14ac:dyDescent="0.2">
      <c r="B94"/>
      <c r="E94"/>
    </row>
    <row r="95" spans="2:5" x14ac:dyDescent="0.2">
      <c r="B95"/>
      <c r="E95"/>
    </row>
    <row r="96" spans="2:5" x14ac:dyDescent="0.2">
      <c r="B96"/>
      <c r="E96"/>
    </row>
    <row r="97" spans="2:5" x14ac:dyDescent="0.2">
      <c r="B97"/>
      <c r="E97"/>
    </row>
    <row r="98" spans="2:5" x14ac:dyDescent="0.2">
      <c r="B98"/>
      <c r="E98"/>
    </row>
    <row r="99" spans="2:5" x14ac:dyDescent="0.2">
      <c r="B99"/>
      <c r="E99"/>
    </row>
    <row r="100" spans="2:5" x14ac:dyDescent="0.2">
      <c r="B100"/>
      <c r="E100"/>
    </row>
    <row r="101" spans="2:5" x14ac:dyDescent="0.2">
      <c r="B101"/>
      <c r="E101"/>
    </row>
    <row r="102" spans="2:5" ht="15" customHeight="1" x14ac:dyDescent="0.2">
      <c r="B102"/>
      <c r="E102"/>
    </row>
    <row r="103" spans="2:5" x14ac:dyDescent="0.2">
      <c r="B103"/>
      <c r="E103"/>
    </row>
    <row r="104" spans="2:5" x14ac:dyDescent="0.2">
      <c r="B104"/>
      <c r="E104"/>
    </row>
    <row r="105" spans="2:5" x14ac:dyDescent="0.2">
      <c r="B105"/>
      <c r="E105"/>
    </row>
    <row r="106" spans="2:5" x14ac:dyDescent="0.2">
      <c r="B106"/>
      <c r="E106"/>
    </row>
    <row r="107" spans="2:5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x14ac:dyDescent="0.2">
      <c r="B112"/>
      <c r="E112"/>
    </row>
    <row r="113" spans="2:5" x14ac:dyDescent="0.2">
      <c r="B113"/>
      <c r="E113"/>
    </row>
    <row r="114" spans="2:5" ht="15" customHeight="1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x14ac:dyDescent="0.2">
      <c r="B124"/>
      <c r="E124"/>
    </row>
    <row r="125" spans="2:5" x14ac:dyDescent="0.2">
      <c r="B125"/>
      <c r="E125"/>
    </row>
    <row r="126" spans="2:5" ht="15" customHeight="1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2" ySplit="12" topLeftCell="C31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8.83203125" customWidth="1"/>
    <col min="2" max="2" width="14.33203125" style="2" customWidth="1"/>
    <col min="3" max="3" width="20.1640625" customWidth="1"/>
    <col min="4" max="4" width="20.6640625" style="4" customWidth="1"/>
    <col min="5" max="5" width="1.83203125" style="17" customWidth="1"/>
    <col min="6" max="6" width="1.83203125" style="4" customWidth="1"/>
    <col min="7" max="7" width="12.5" customWidth="1"/>
    <col min="8" max="8" width="11.1640625" customWidth="1"/>
    <col min="9" max="9" width="15.6640625" customWidth="1"/>
    <col min="13" max="13" width="23.33203125" customWidth="1"/>
  </cols>
  <sheetData>
    <row r="1" spans="1:52" x14ac:dyDescent="0.2">
      <c r="A1" s="33"/>
      <c r="B1" s="35" t="s">
        <v>178</v>
      </c>
      <c r="C1" s="33"/>
      <c r="D1" s="52"/>
      <c r="E1"/>
      <c r="F1"/>
    </row>
    <row r="2" spans="1:52" x14ac:dyDescent="0.2">
      <c r="A2" s="33"/>
      <c r="B2" s="35" t="s">
        <v>0</v>
      </c>
      <c r="C2" s="33"/>
      <c r="D2" s="52"/>
      <c r="E2"/>
      <c r="F2"/>
    </row>
    <row r="3" spans="1:52" x14ac:dyDescent="0.2">
      <c r="A3" s="33"/>
      <c r="B3" s="37">
        <v>14</v>
      </c>
      <c r="C3" s="33"/>
      <c r="D3" s="52"/>
      <c r="E3"/>
      <c r="F3"/>
    </row>
    <row r="4" spans="1:52" x14ac:dyDescent="0.2">
      <c r="A4" s="33" t="s">
        <v>71</v>
      </c>
      <c r="B4" s="32" t="s">
        <v>195</v>
      </c>
      <c r="C4" s="32"/>
      <c r="D4" s="32"/>
      <c r="E4"/>
      <c r="F4"/>
    </row>
    <row r="5" spans="1:52" x14ac:dyDescent="0.2">
      <c r="A5" s="33" t="s">
        <v>78</v>
      </c>
      <c r="B5" s="32"/>
      <c r="C5" s="33"/>
      <c r="D5" s="52"/>
      <c r="E5"/>
      <c r="F5"/>
    </row>
    <row r="6" spans="1:52" x14ac:dyDescent="0.2">
      <c r="A6" s="33" t="s">
        <v>53</v>
      </c>
      <c r="B6" s="35"/>
      <c r="C6" s="33"/>
      <c r="D6" s="52"/>
      <c r="E6"/>
      <c r="F6"/>
    </row>
    <row r="7" spans="1:52" x14ac:dyDescent="0.2">
      <c r="A7" s="33" t="s">
        <v>55</v>
      </c>
      <c r="B7" s="40" t="s">
        <v>210</v>
      </c>
      <c r="C7" s="40"/>
      <c r="D7" s="40"/>
      <c r="E7"/>
      <c r="F7"/>
    </row>
    <row r="8" spans="1:52" x14ac:dyDescent="0.2">
      <c r="A8" s="33" t="s">
        <v>56</v>
      </c>
      <c r="B8" s="32" t="s">
        <v>25</v>
      </c>
      <c r="C8" s="40"/>
      <c r="D8" s="40"/>
      <c r="E8"/>
      <c r="F8"/>
    </row>
    <row r="9" spans="1:52" x14ac:dyDescent="0.2">
      <c r="A9" s="33" t="s">
        <v>57</v>
      </c>
      <c r="B9" s="40"/>
      <c r="C9" s="40"/>
      <c r="D9" s="40"/>
      <c r="E9"/>
      <c r="F9"/>
    </row>
    <row r="10" spans="1:52" s="10" customFormat="1" ht="17.25" customHeight="1" thickBot="1" x14ac:dyDescent="0.25">
      <c r="A10" s="33" t="s">
        <v>72</v>
      </c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7.25" customHeight="1" x14ac:dyDescent="0.2">
      <c r="A11" s="33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35"/>
      <c r="C12" s="74" t="s">
        <v>23</v>
      </c>
      <c r="D12" s="74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8">
        <v>1978</v>
      </c>
      <c r="B13" s="38">
        <v>1978</v>
      </c>
      <c r="C13" s="75">
        <v>35.03</v>
      </c>
      <c r="D13" s="75">
        <v>35.11</v>
      </c>
      <c r="E13"/>
      <c r="F13"/>
    </row>
    <row r="14" spans="1:52" x14ac:dyDescent="0.2">
      <c r="A14" s="38">
        <v>1979</v>
      </c>
      <c r="B14" s="32"/>
      <c r="C14" s="75">
        <v>36.35</v>
      </c>
      <c r="D14" s="75">
        <v>35.479999999999997</v>
      </c>
      <c r="E14"/>
      <c r="F14"/>
    </row>
    <row r="15" spans="1:52" x14ac:dyDescent="0.2">
      <c r="A15" s="38">
        <v>1980</v>
      </c>
      <c r="B15" s="38">
        <v>1980</v>
      </c>
      <c r="C15" s="75">
        <v>35.450000000000003</v>
      </c>
      <c r="D15" s="75">
        <v>34.090000000000003</v>
      </c>
      <c r="E15"/>
      <c r="F15"/>
    </row>
    <row r="16" spans="1:52" x14ac:dyDescent="0.2">
      <c r="A16" s="38">
        <v>1981</v>
      </c>
      <c r="B16" s="38"/>
      <c r="C16" s="75">
        <v>36.770000000000003</v>
      </c>
      <c r="D16" s="75">
        <v>35.47</v>
      </c>
      <c r="E16"/>
      <c r="F16"/>
    </row>
    <row r="17" spans="1:6" x14ac:dyDescent="0.2">
      <c r="A17" s="38">
        <v>1982</v>
      </c>
      <c r="B17" s="38">
        <v>1982</v>
      </c>
      <c r="C17" s="75">
        <v>37.85</v>
      </c>
      <c r="D17" s="75">
        <v>36.15</v>
      </c>
      <c r="E17"/>
      <c r="F17"/>
    </row>
    <row r="18" spans="1:6" x14ac:dyDescent="0.2">
      <c r="A18" s="38">
        <v>1983</v>
      </c>
      <c r="B18" s="38"/>
      <c r="C18" s="75">
        <v>35.76</v>
      </c>
      <c r="D18" s="75">
        <v>37.799999999999997</v>
      </c>
      <c r="E18"/>
      <c r="F18"/>
    </row>
    <row r="19" spans="1:6" x14ac:dyDescent="0.2">
      <c r="A19" s="38">
        <v>1984</v>
      </c>
      <c r="B19" s="38">
        <v>1984</v>
      </c>
      <c r="C19" s="75">
        <v>36.89</v>
      </c>
      <c r="D19" s="75">
        <v>34.659999999999997</v>
      </c>
      <c r="E19"/>
      <c r="F19"/>
    </row>
    <row r="20" spans="1:6" x14ac:dyDescent="0.2">
      <c r="A20" s="38">
        <v>1985</v>
      </c>
      <c r="B20" s="38"/>
      <c r="C20" s="75">
        <v>35.35</v>
      </c>
      <c r="D20" s="75">
        <v>36.99</v>
      </c>
      <c r="E20"/>
      <c r="F20"/>
    </row>
    <row r="21" spans="1:6" x14ac:dyDescent="0.2">
      <c r="A21" s="38">
        <v>1986</v>
      </c>
      <c r="B21" s="38">
        <v>1986</v>
      </c>
      <c r="C21" s="75">
        <v>35.380000000000003</v>
      </c>
      <c r="D21" s="75">
        <v>39.42</v>
      </c>
      <c r="E21"/>
      <c r="F21"/>
    </row>
    <row r="22" spans="1:6" x14ac:dyDescent="0.2">
      <c r="A22" s="38">
        <v>1987</v>
      </c>
      <c r="B22" s="38"/>
      <c r="C22" s="75">
        <v>35.64</v>
      </c>
      <c r="D22" s="75">
        <v>36.49</v>
      </c>
      <c r="E22"/>
      <c r="F22"/>
    </row>
    <row r="23" spans="1:6" x14ac:dyDescent="0.2">
      <c r="A23" s="38">
        <v>1988</v>
      </c>
      <c r="B23" s="38">
        <v>1988</v>
      </c>
      <c r="C23" s="75">
        <v>39.46</v>
      </c>
      <c r="D23" s="75">
        <v>41.48</v>
      </c>
      <c r="E23"/>
      <c r="F23"/>
    </row>
    <row r="24" spans="1:6" x14ac:dyDescent="0.2">
      <c r="A24" s="38">
        <v>1989</v>
      </c>
      <c r="B24" s="38"/>
      <c r="C24" s="75">
        <v>38.549999999999997</v>
      </c>
      <c r="D24" s="75">
        <v>42.95</v>
      </c>
      <c r="E24"/>
      <c r="F24"/>
    </row>
    <row r="25" spans="1:6" x14ac:dyDescent="0.2">
      <c r="A25" s="38">
        <v>1990</v>
      </c>
      <c r="B25" s="38">
        <v>1990</v>
      </c>
      <c r="C25" s="75">
        <v>38.130000000000003</v>
      </c>
      <c r="D25" s="75">
        <v>41.39</v>
      </c>
      <c r="E25"/>
      <c r="F25"/>
    </row>
    <row r="26" spans="1:6" x14ac:dyDescent="0.2">
      <c r="A26" s="38">
        <v>1991</v>
      </c>
      <c r="B26" s="38"/>
      <c r="C26" s="75">
        <v>39.78</v>
      </c>
      <c r="D26" s="75">
        <v>42.68</v>
      </c>
      <c r="E26"/>
      <c r="F26"/>
    </row>
    <row r="27" spans="1:6" x14ac:dyDescent="0.2">
      <c r="A27" s="38">
        <v>1992</v>
      </c>
      <c r="B27" s="38">
        <v>1992</v>
      </c>
      <c r="C27" s="75">
        <v>40.83</v>
      </c>
      <c r="D27" s="75">
        <v>43.63</v>
      </c>
      <c r="E27"/>
      <c r="F27"/>
    </row>
    <row r="28" spans="1:6" x14ac:dyDescent="0.2">
      <c r="A28" s="38">
        <v>1993</v>
      </c>
      <c r="B28" s="38"/>
      <c r="C28" s="75">
        <v>38.979999999999997</v>
      </c>
      <c r="D28" s="75">
        <v>43.43</v>
      </c>
      <c r="E28"/>
      <c r="F28"/>
    </row>
    <row r="29" spans="1:6" ht="11.25" customHeight="1" x14ac:dyDescent="0.2">
      <c r="A29" s="38">
        <v>1994</v>
      </c>
      <c r="B29" s="38">
        <v>1994</v>
      </c>
      <c r="C29" s="75">
        <v>38.549999999999997</v>
      </c>
      <c r="D29" s="75">
        <v>43.24</v>
      </c>
      <c r="E29"/>
      <c r="F29"/>
    </row>
    <row r="30" spans="1:6" ht="11.25" customHeight="1" x14ac:dyDescent="0.2">
      <c r="A30" s="38">
        <v>1995</v>
      </c>
      <c r="B30" s="36"/>
      <c r="C30" s="75">
        <v>39.58</v>
      </c>
      <c r="D30" s="75">
        <v>42.54</v>
      </c>
      <c r="E30"/>
      <c r="F30"/>
    </row>
    <row r="31" spans="1:6" ht="11.25" customHeight="1" x14ac:dyDescent="0.2">
      <c r="A31" s="38">
        <v>1996</v>
      </c>
      <c r="B31" s="38">
        <v>1996</v>
      </c>
      <c r="C31" s="75">
        <v>40.450000000000003</v>
      </c>
      <c r="D31" s="75">
        <v>42.04</v>
      </c>
      <c r="E31"/>
      <c r="F31"/>
    </row>
    <row r="32" spans="1:6" ht="11.25" customHeight="1" x14ac:dyDescent="0.2">
      <c r="A32" s="38">
        <v>1997</v>
      </c>
      <c r="B32" s="36"/>
      <c r="C32" s="75">
        <v>40.5</v>
      </c>
      <c r="D32" s="75">
        <v>40.53</v>
      </c>
      <c r="E32"/>
      <c r="F32"/>
    </row>
    <row r="33" spans="1:6" ht="11.25" customHeight="1" x14ac:dyDescent="0.2">
      <c r="A33" s="38">
        <v>1998</v>
      </c>
      <c r="B33" s="38">
        <v>1998</v>
      </c>
      <c r="C33" s="75">
        <v>40.79</v>
      </c>
      <c r="D33" s="75">
        <v>41.2</v>
      </c>
      <c r="E33"/>
      <c r="F33"/>
    </row>
    <row r="34" spans="1:6" ht="11.25" customHeight="1" x14ac:dyDescent="0.2">
      <c r="A34" s="38">
        <v>1999</v>
      </c>
      <c r="B34" s="36"/>
      <c r="C34" s="75">
        <v>43.07</v>
      </c>
      <c r="D34" s="75">
        <v>41.93</v>
      </c>
      <c r="E34"/>
      <c r="F34"/>
    </row>
    <row r="35" spans="1:6" ht="11.25" customHeight="1" x14ac:dyDescent="0.2">
      <c r="A35" s="38">
        <v>2000</v>
      </c>
      <c r="B35" s="38">
        <v>2000</v>
      </c>
      <c r="C35" s="75">
        <v>43.46</v>
      </c>
      <c r="D35" s="75">
        <v>41.77</v>
      </c>
      <c r="E35"/>
      <c r="F35"/>
    </row>
    <row r="36" spans="1:6" ht="11.25" customHeight="1" x14ac:dyDescent="0.2">
      <c r="A36" s="38">
        <v>2001</v>
      </c>
      <c r="B36" s="36"/>
      <c r="C36" s="75">
        <v>41.81</v>
      </c>
      <c r="D36" s="75">
        <v>42.49</v>
      </c>
      <c r="E36"/>
      <c r="F36"/>
    </row>
    <row r="37" spans="1:6" ht="11.25" customHeight="1" x14ac:dyDescent="0.2">
      <c r="A37" s="38">
        <v>2002</v>
      </c>
      <c r="B37" s="38">
        <v>2002</v>
      </c>
      <c r="C37" s="75">
        <v>41.59</v>
      </c>
      <c r="D37" s="75">
        <v>44.14</v>
      </c>
      <c r="E37"/>
      <c r="F37"/>
    </row>
    <row r="38" spans="1:6" ht="11.25" customHeight="1" x14ac:dyDescent="0.2">
      <c r="A38" s="38">
        <v>2003</v>
      </c>
      <c r="B38" s="36"/>
      <c r="C38" s="75">
        <v>42.72</v>
      </c>
      <c r="D38" s="75">
        <v>45.54</v>
      </c>
      <c r="E38"/>
      <c r="F38"/>
    </row>
    <row r="39" spans="1:6" ht="11.25" customHeight="1" x14ac:dyDescent="0.2">
      <c r="A39" s="38">
        <v>2004</v>
      </c>
      <c r="B39" s="38">
        <v>2004</v>
      </c>
      <c r="C39" s="75">
        <v>44</v>
      </c>
      <c r="D39" s="75">
        <v>43.97</v>
      </c>
      <c r="E39"/>
      <c r="F39"/>
    </row>
    <row r="40" spans="1:6" ht="11.25" customHeight="1" x14ac:dyDescent="0.2">
      <c r="A40" s="38">
        <v>2005</v>
      </c>
      <c r="B40" s="36"/>
      <c r="C40" s="75">
        <v>47.05</v>
      </c>
      <c r="D40" s="75">
        <v>42.16</v>
      </c>
      <c r="E40"/>
      <c r="F40"/>
    </row>
    <row r="41" spans="1:6" ht="11.25" customHeight="1" x14ac:dyDescent="0.2">
      <c r="A41" s="38">
        <v>2006</v>
      </c>
      <c r="B41" s="38">
        <v>2006</v>
      </c>
      <c r="C41" s="75">
        <v>47.93</v>
      </c>
      <c r="D41" s="75">
        <v>41.61</v>
      </c>
      <c r="E41"/>
      <c r="F41"/>
    </row>
    <row r="42" spans="1:6" ht="11.25" customHeight="1" x14ac:dyDescent="0.2">
      <c r="A42" s="38">
        <v>2007</v>
      </c>
      <c r="B42" s="38"/>
      <c r="C42" s="75">
        <v>47.65</v>
      </c>
      <c r="D42" s="75">
        <v>42.25</v>
      </c>
      <c r="E42"/>
      <c r="F42"/>
    </row>
    <row r="43" spans="1:6" ht="11.25" customHeight="1" x14ac:dyDescent="0.2">
      <c r="A43" s="38">
        <v>2008</v>
      </c>
      <c r="B43" s="38">
        <v>2008</v>
      </c>
      <c r="C43" s="75">
        <v>44.13</v>
      </c>
      <c r="D43" s="75">
        <v>57.66</v>
      </c>
      <c r="E43"/>
      <c r="F43"/>
    </row>
    <row r="44" spans="1:6" x14ac:dyDescent="0.2">
      <c r="A44" s="38">
        <v>2009</v>
      </c>
      <c r="B44" s="35"/>
      <c r="C44" s="75">
        <v>40.99</v>
      </c>
      <c r="D44" s="75">
        <v>50.94</v>
      </c>
      <c r="E44"/>
      <c r="F44"/>
    </row>
    <row r="45" spans="1:6" x14ac:dyDescent="0.2">
      <c r="A45" s="38">
        <v>2010</v>
      </c>
      <c r="B45" s="35">
        <v>2010</v>
      </c>
      <c r="C45" s="75">
        <v>41.46</v>
      </c>
      <c r="D45" s="75">
        <v>51.52</v>
      </c>
      <c r="E45"/>
      <c r="F45"/>
    </row>
    <row r="46" spans="1:6" x14ac:dyDescent="0.2">
      <c r="A46" s="38">
        <v>2011</v>
      </c>
      <c r="B46" s="35"/>
      <c r="C46" s="75">
        <v>41.82</v>
      </c>
      <c r="D46" s="75">
        <v>47.39</v>
      </c>
      <c r="E46"/>
      <c r="F46"/>
    </row>
    <row r="47" spans="1:6" x14ac:dyDescent="0.2">
      <c r="A47" s="38">
        <v>2012</v>
      </c>
      <c r="B47" s="35">
        <v>2012</v>
      </c>
      <c r="C47" s="75">
        <v>43.55</v>
      </c>
      <c r="D47" s="75">
        <v>47.39</v>
      </c>
      <c r="E47"/>
      <c r="F47"/>
    </row>
    <row r="48" spans="1:6" x14ac:dyDescent="0.2">
      <c r="A48" s="38">
        <v>2013</v>
      </c>
      <c r="B48" s="35"/>
      <c r="C48" s="75">
        <v>44.16</v>
      </c>
      <c r="D48" s="75">
        <v>46.24</v>
      </c>
      <c r="E48"/>
      <c r="F48"/>
    </row>
    <row r="49" spans="1:52" s="17" customFormat="1" ht="8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 x14ac:dyDescent="0.2">
      <c r="B50"/>
      <c r="D50"/>
      <c r="E50"/>
      <c r="F50"/>
    </row>
    <row r="51" spans="1:52" ht="11.25" customHeight="1" x14ac:dyDescent="0.2">
      <c r="B51"/>
      <c r="D51"/>
      <c r="E51"/>
      <c r="F51"/>
    </row>
    <row r="52" spans="1:52" ht="11.25" customHeight="1" x14ac:dyDescent="0.2">
      <c r="B52"/>
      <c r="D52"/>
      <c r="E52"/>
      <c r="F52"/>
    </row>
    <row r="53" spans="1:52" ht="11.25" customHeight="1" x14ac:dyDescent="0.2">
      <c r="B53"/>
      <c r="D53"/>
      <c r="E53"/>
      <c r="F53"/>
    </row>
    <row r="54" spans="1:52" ht="11.25" customHeight="1" x14ac:dyDescent="0.2">
      <c r="B54"/>
      <c r="D54"/>
      <c r="E54"/>
      <c r="F54"/>
    </row>
    <row r="55" spans="1:52" ht="11.25" customHeight="1" x14ac:dyDescent="0.2">
      <c r="B55"/>
      <c r="D55"/>
      <c r="E55"/>
      <c r="F55"/>
    </row>
    <row r="56" spans="1:52" ht="11.25" customHeight="1" x14ac:dyDescent="0.2">
      <c r="B56"/>
      <c r="D56"/>
      <c r="E56"/>
      <c r="F56"/>
    </row>
    <row r="57" spans="1:52" ht="11.25" customHeight="1" x14ac:dyDescent="0.2">
      <c r="B57"/>
      <c r="D57"/>
      <c r="E57"/>
      <c r="F57"/>
    </row>
    <row r="58" spans="1:52" ht="11.25" customHeight="1" x14ac:dyDescent="0.2">
      <c r="B58"/>
      <c r="D58"/>
      <c r="E58"/>
      <c r="F58"/>
    </row>
    <row r="59" spans="1:52" ht="11.25" customHeight="1" x14ac:dyDescent="0.2">
      <c r="B59"/>
      <c r="D59"/>
      <c r="E59"/>
      <c r="F59"/>
    </row>
    <row r="60" spans="1:52" ht="11.25" customHeight="1" x14ac:dyDescent="0.2">
      <c r="B60"/>
      <c r="D60"/>
      <c r="E60"/>
      <c r="F60"/>
    </row>
    <row r="61" spans="1:52" ht="11.25" customHeight="1" x14ac:dyDescent="0.2">
      <c r="B61"/>
      <c r="D61"/>
      <c r="E61"/>
      <c r="F61"/>
    </row>
    <row r="62" spans="1:52" ht="11.25" customHeight="1" x14ac:dyDescent="0.2">
      <c r="B62"/>
      <c r="D62"/>
      <c r="E62"/>
      <c r="F62"/>
    </row>
    <row r="63" spans="1:52" ht="11.25" customHeight="1" x14ac:dyDescent="0.2">
      <c r="B63"/>
      <c r="D63"/>
      <c r="E63"/>
      <c r="F63"/>
    </row>
    <row r="64" spans="1:52" ht="11.25" customHeight="1" x14ac:dyDescent="0.2">
      <c r="B64"/>
      <c r="D64"/>
      <c r="E64"/>
      <c r="F64"/>
    </row>
    <row r="65" spans="2:6" ht="11.25" customHeight="1" x14ac:dyDescent="0.2">
      <c r="B65"/>
      <c r="D65"/>
      <c r="E65"/>
      <c r="F65"/>
    </row>
    <row r="66" spans="2:6" ht="11.25" customHeight="1" x14ac:dyDescent="0.2">
      <c r="B66"/>
      <c r="D66"/>
      <c r="E66"/>
      <c r="F66"/>
    </row>
    <row r="67" spans="2:6" ht="11.25" customHeight="1" x14ac:dyDescent="0.2">
      <c r="B67"/>
      <c r="D67"/>
      <c r="E67"/>
      <c r="F67"/>
    </row>
    <row r="68" spans="2:6" ht="11.25" customHeight="1" x14ac:dyDescent="0.2">
      <c r="B68"/>
      <c r="D68"/>
      <c r="E68"/>
      <c r="F68"/>
    </row>
    <row r="69" spans="2:6" ht="11.25" customHeight="1" x14ac:dyDescent="0.2">
      <c r="B69"/>
      <c r="D69"/>
      <c r="E69"/>
      <c r="F69"/>
    </row>
    <row r="70" spans="2:6" ht="11.25" customHeight="1" x14ac:dyDescent="0.2">
      <c r="B70"/>
      <c r="D70"/>
      <c r="E70"/>
      <c r="F70"/>
    </row>
    <row r="71" spans="2:6" ht="11.25" customHeight="1" x14ac:dyDescent="0.2">
      <c r="B71"/>
      <c r="D71"/>
      <c r="E71"/>
      <c r="F71"/>
    </row>
    <row r="72" spans="2:6" ht="11.25" customHeight="1" x14ac:dyDescent="0.2">
      <c r="B72"/>
      <c r="D72"/>
      <c r="E72"/>
      <c r="F72"/>
    </row>
    <row r="73" spans="2:6" ht="11.25" customHeight="1" x14ac:dyDescent="0.2">
      <c r="B73"/>
      <c r="D73"/>
      <c r="E73"/>
      <c r="F73"/>
    </row>
    <row r="74" spans="2:6" ht="11.25" customHeight="1" x14ac:dyDescent="0.2">
      <c r="B74"/>
      <c r="D74"/>
      <c r="E74"/>
      <c r="F74"/>
    </row>
    <row r="75" spans="2:6" ht="11.25" customHeight="1" x14ac:dyDescent="0.2">
      <c r="B75"/>
      <c r="D75"/>
      <c r="E75"/>
      <c r="F75"/>
    </row>
    <row r="76" spans="2:6" ht="11.25" customHeight="1" x14ac:dyDescent="0.2">
      <c r="B76"/>
      <c r="D76"/>
      <c r="E76"/>
      <c r="F76"/>
    </row>
    <row r="77" spans="2:6" ht="11.25" customHeight="1" x14ac:dyDescent="0.2">
      <c r="B77"/>
      <c r="D77"/>
      <c r="E77"/>
      <c r="F77"/>
    </row>
    <row r="78" spans="2:6" ht="11.25" customHeight="1" x14ac:dyDescent="0.2">
      <c r="B78"/>
      <c r="D78"/>
      <c r="E78"/>
      <c r="F78"/>
    </row>
    <row r="79" spans="2:6" ht="11.25" customHeight="1" x14ac:dyDescent="0.2">
      <c r="B79"/>
      <c r="D79"/>
      <c r="E79"/>
      <c r="F79"/>
    </row>
    <row r="80" spans="2:6" ht="11.25" customHeight="1" x14ac:dyDescent="0.2">
      <c r="B80"/>
      <c r="D80"/>
      <c r="E80"/>
      <c r="F80"/>
    </row>
    <row r="81" spans="2:6" ht="11.25" customHeight="1" x14ac:dyDescent="0.2">
      <c r="B81"/>
      <c r="D81"/>
      <c r="E81"/>
      <c r="F81"/>
    </row>
    <row r="82" spans="2:6" ht="11.25" customHeight="1" x14ac:dyDescent="0.2">
      <c r="B82"/>
      <c r="D82"/>
      <c r="E82"/>
      <c r="F82"/>
    </row>
    <row r="83" spans="2:6" ht="11.25" customHeight="1" x14ac:dyDescent="0.2">
      <c r="B83"/>
      <c r="D83"/>
      <c r="E83"/>
      <c r="F83"/>
    </row>
    <row r="84" spans="2:6" ht="11.25" customHeight="1" x14ac:dyDescent="0.2">
      <c r="B84"/>
      <c r="D84"/>
      <c r="E84"/>
      <c r="F84"/>
    </row>
    <row r="85" spans="2:6" ht="11.25" customHeight="1" x14ac:dyDescent="0.2">
      <c r="B85"/>
      <c r="D85"/>
      <c r="E85"/>
      <c r="F85"/>
    </row>
    <row r="86" spans="2:6" ht="11.25" customHeight="1" x14ac:dyDescent="0.2">
      <c r="B86"/>
      <c r="D86"/>
      <c r="E86"/>
      <c r="F86"/>
    </row>
    <row r="87" spans="2:6" ht="11.25" customHeight="1" x14ac:dyDescent="0.2">
      <c r="B87"/>
      <c r="D87"/>
      <c r="E87"/>
      <c r="F87"/>
    </row>
    <row r="88" spans="2:6" ht="11.25" customHeight="1" x14ac:dyDescent="0.2">
      <c r="B88"/>
      <c r="D88"/>
      <c r="E88"/>
      <c r="F88"/>
    </row>
    <row r="89" spans="2:6" ht="11.25" customHeight="1" x14ac:dyDescent="0.2">
      <c r="B89"/>
      <c r="D89"/>
      <c r="E89"/>
      <c r="F89"/>
    </row>
    <row r="90" spans="2:6" ht="11.25" customHeight="1" x14ac:dyDescent="0.2">
      <c r="B90"/>
      <c r="D90"/>
      <c r="E90"/>
      <c r="F90"/>
    </row>
    <row r="91" spans="2:6" ht="11.25" customHeight="1" x14ac:dyDescent="0.2">
      <c r="B91"/>
      <c r="D91"/>
      <c r="E91"/>
      <c r="F91"/>
    </row>
    <row r="92" spans="2:6" ht="11.25" customHeight="1" x14ac:dyDescent="0.2">
      <c r="B92"/>
      <c r="D92"/>
      <c r="E92"/>
      <c r="F92"/>
    </row>
    <row r="93" spans="2:6" ht="11.25" customHeight="1" x14ac:dyDescent="0.2">
      <c r="B93"/>
      <c r="D93"/>
      <c r="E93"/>
      <c r="F93"/>
    </row>
    <row r="94" spans="2:6" ht="11.25" customHeight="1" x14ac:dyDescent="0.2">
      <c r="B94"/>
      <c r="D94"/>
      <c r="E94"/>
      <c r="F94"/>
    </row>
    <row r="95" spans="2:6" ht="11.25" customHeight="1" x14ac:dyDescent="0.2">
      <c r="B95"/>
      <c r="D95"/>
      <c r="E95"/>
      <c r="F95"/>
    </row>
    <row r="96" spans="2:6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ht="11.25" customHeight="1" x14ac:dyDescent="0.2">
      <c r="B782"/>
      <c r="D782"/>
      <c r="E782"/>
      <c r="F782"/>
    </row>
    <row r="783" spans="2:6" ht="11.25" customHeight="1" x14ac:dyDescent="0.2">
      <c r="B783"/>
      <c r="D783"/>
      <c r="E783"/>
      <c r="F783"/>
    </row>
    <row r="784" spans="2:6" ht="11.25" customHeight="1" x14ac:dyDescent="0.2">
      <c r="B784"/>
      <c r="D784"/>
      <c r="E784"/>
      <c r="F784"/>
    </row>
    <row r="785" spans="2:6" ht="11.25" customHeight="1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2" ySplit="12" topLeftCell="C13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15" customWidth="1"/>
    <col min="2" max="2" width="9.6640625" style="2" customWidth="1"/>
    <col min="3" max="3" width="17.5" customWidth="1"/>
    <col min="4" max="4" width="15.1640625" style="4" customWidth="1"/>
    <col min="5" max="5" width="14.83203125" customWidth="1"/>
    <col min="6" max="6" width="1.83203125" style="17" customWidth="1"/>
    <col min="7" max="7" width="1.83203125" customWidth="1"/>
    <col min="8" max="8" width="15.33203125" customWidth="1"/>
    <col min="9" max="9" width="14" customWidth="1"/>
    <col min="10" max="10" width="17" customWidth="1"/>
    <col min="11" max="11" width="13" customWidth="1"/>
    <col min="15" max="15" width="12.83203125" customWidth="1"/>
  </cols>
  <sheetData>
    <row r="1" spans="1:52" x14ac:dyDescent="0.2">
      <c r="A1" s="33"/>
      <c r="B1" s="35" t="s">
        <v>178</v>
      </c>
      <c r="C1" s="33"/>
      <c r="D1" s="52"/>
      <c r="E1" s="33"/>
      <c r="F1"/>
    </row>
    <row r="2" spans="1:52" x14ac:dyDescent="0.2">
      <c r="A2" s="33"/>
      <c r="B2" s="35" t="s">
        <v>0</v>
      </c>
      <c r="C2" s="33"/>
      <c r="D2" s="52"/>
      <c r="E2" s="33"/>
      <c r="F2"/>
    </row>
    <row r="3" spans="1:52" x14ac:dyDescent="0.2">
      <c r="A3" s="33"/>
      <c r="B3" s="37">
        <v>15</v>
      </c>
      <c r="C3" s="33"/>
      <c r="D3" s="52"/>
      <c r="E3" s="33"/>
      <c r="F3"/>
    </row>
    <row r="4" spans="1:52" x14ac:dyDescent="0.2">
      <c r="A4" s="33" t="s">
        <v>71</v>
      </c>
      <c r="B4" s="32" t="s">
        <v>144</v>
      </c>
      <c r="C4" s="32"/>
      <c r="D4" s="32"/>
      <c r="E4" s="32"/>
      <c r="F4"/>
    </row>
    <row r="5" spans="1:52" x14ac:dyDescent="0.2">
      <c r="A5" s="33" t="s">
        <v>70</v>
      </c>
      <c r="B5" s="32"/>
      <c r="C5" s="33"/>
      <c r="D5" s="52"/>
      <c r="E5" s="33"/>
      <c r="F5"/>
    </row>
    <row r="6" spans="1:52" x14ac:dyDescent="0.2">
      <c r="A6" s="33" t="s">
        <v>53</v>
      </c>
      <c r="B6" s="33" t="s">
        <v>145</v>
      </c>
      <c r="C6" s="33"/>
      <c r="D6" s="52"/>
      <c r="E6" s="33"/>
      <c r="F6"/>
    </row>
    <row r="7" spans="1:52" x14ac:dyDescent="0.2">
      <c r="A7" s="33" t="s">
        <v>55</v>
      </c>
      <c r="B7" s="40" t="s">
        <v>246</v>
      </c>
      <c r="C7" s="33"/>
      <c r="D7" s="52"/>
      <c r="E7" s="33"/>
      <c r="F7"/>
    </row>
    <row r="8" spans="1:52" x14ac:dyDescent="0.2">
      <c r="A8" s="33" t="s">
        <v>56</v>
      </c>
      <c r="B8" s="32" t="s">
        <v>25</v>
      </c>
      <c r="C8" s="33"/>
      <c r="D8" s="52"/>
      <c r="E8" s="33"/>
      <c r="F8"/>
    </row>
    <row r="9" spans="1:52" x14ac:dyDescent="0.2">
      <c r="A9" s="33" t="s">
        <v>57</v>
      </c>
      <c r="B9" s="32"/>
      <c r="C9" s="33"/>
      <c r="D9" s="52"/>
      <c r="E9" s="33"/>
      <c r="F9"/>
    </row>
    <row r="10" spans="1:52" s="10" customFormat="1" ht="15" customHeight="1" thickBot="1" x14ac:dyDescent="0.25">
      <c r="A10" s="33" t="s">
        <v>72</v>
      </c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 customHeight="1" x14ac:dyDescent="0.2">
      <c r="A11" s="33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35"/>
      <c r="C12" s="76" t="s">
        <v>83</v>
      </c>
      <c r="D12" s="76" t="s">
        <v>247</v>
      </c>
      <c r="E12" s="76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1">
        <v>32874</v>
      </c>
      <c r="B13" s="36">
        <v>1990</v>
      </c>
      <c r="C13" s="77">
        <v>3.05</v>
      </c>
      <c r="D13" s="77">
        <v>2.98</v>
      </c>
      <c r="E13" s="77">
        <v>0.72</v>
      </c>
      <c r="F13"/>
    </row>
    <row r="14" spans="1:52" ht="11.25" customHeight="1" x14ac:dyDescent="0.2">
      <c r="A14" s="41">
        <v>33239</v>
      </c>
      <c r="B14" s="36"/>
      <c r="C14" s="77">
        <v>-4.1900000000000004</v>
      </c>
      <c r="D14" s="77">
        <v>0.73</v>
      </c>
      <c r="E14" s="77">
        <v>1.92</v>
      </c>
      <c r="F14"/>
    </row>
    <row r="15" spans="1:52" ht="11.25" customHeight="1" x14ac:dyDescent="0.2">
      <c r="A15" s="41">
        <v>33604</v>
      </c>
      <c r="B15" s="36">
        <v>1992</v>
      </c>
      <c r="C15" s="77">
        <v>-1.9</v>
      </c>
      <c r="D15" s="77">
        <v>1.34</v>
      </c>
      <c r="E15" s="77">
        <v>2.58</v>
      </c>
      <c r="F15"/>
    </row>
    <row r="16" spans="1:52" ht="11.25" customHeight="1" x14ac:dyDescent="0.2">
      <c r="A16" s="41">
        <v>33970</v>
      </c>
      <c r="B16" s="36"/>
      <c r="C16" s="77">
        <v>-3.02</v>
      </c>
      <c r="D16" s="77">
        <v>2.5499999999999998</v>
      </c>
      <c r="E16" s="77">
        <v>0.72</v>
      </c>
      <c r="F16"/>
    </row>
    <row r="17" spans="1:6" ht="11.25" customHeight="1" x14ac:dyDescent="0.2">
      <c r="A17" s="41">
        <v>34335</v>
      </c>
      <c r="B17" s="36">
        <v>1994</v>
      </c>
      <c r="C17" s="77">
        <v>-3.52</v>
      </c>
      <c r="D17" s="77">
        <v>0.91</v>
      </c>
      <c r="E17" s="77">
        <v>2.61</v>
      </c>
      <c r="F17"/>
    </row>
    <row r="18" spans="1:6" ht="11.25" customHeight="1" x14ac:dyDescent="0.2">
      <c r="A18" s="41">
        <v>34700</v>
      </c>
      <c r="B18" s="36"/>
      <c r="C18" s="77">
        <v>-4.07</v>
      </c>
      <c r="D18" s="77">
        <v>0.42</v>
      </c>
      <c r="E18" s="77">
        <v>3.32</v>
      </c>
      <c r="F18"/>
    </row>
    <row r="19" spans="1:6" ht="11.25" customHeight="1" x14ac:dyDescent="0.2">
      <c r="A19" s="41">
        <v>35065</v>
      </c>
      <c r="B19" s="36">
        <v>1996</v>
      </c>
      <c r="C19" s="77">
        <v>-2.4500000000000002</v>
      </c>
      <c r="D19" s="77">
        <v>0.91</v>
      </c>
      <c r="E19" s="77">
        <v>1.36</v>
      </c>
      <c r="F19"/>
    </row>
    <row r="20" spans="1:6" ht="11.25" customHeight="1" x14ac:dyDescent="0.2">
      <c r="A20" s="41">
        <v>35431</v>
      </c>
      <c r="B20" s="36"/>
      <c r="C20" s="77">
        <v>0.54</v>
      </c>
      <c r="D20" s="77">
        <v>0.74</v>
      </c>
      <c r="E20" s="77">
        <v>-1.24</v>
      </c>
      <c r="F20"/>
    </row>
    <row r="21" spans="1:6" ht="11.25" customHeight="1" x14ac:dyDescent="0.2">
      <c r="A21" s="41">
        <v>35796</v>
      </c>
      <c r="B21" s="36">
        <v>1998</v>
      </c>
      <c r="C21" s="77">
        <v>2.86</v>
      </c>
      <c r="D21" s="77">
        <v>0.14000000000000001</v>
      </c>
      <c r="E21" s="77">
        <v>-1.76</v>
      </c>
      <c r="F21"/>
    </row>
    <row r="22" spans="1:6" ht="11.25" customHeight="1" x14ac:dyDescent="0.2">
      <c r="A22" s="41">
        <v>36161</v>
      </c>
      <c r="B22" s="36"/>
      <c r="C22" s="77">
        <v>3.02</v>
      </c>
      <c r="D22" s="77">
        <v>-3.06</v>
      </c>
      <c r="E22" s="77">
        <v>0.43</v>
      </c>
      <c r="F22"/>
    </row>
    <row r="23" spans="1:6" ht="11.25" customHeight="1" x14ac:dyDescent="0.2">
      <c r="A23" s="41">
        <v>36526</v>
      </c>
      <c r="B23" s="36">
        <v>2000</v>
      </c>
      <c r="C23" s="77">
        <v>1.39</v>
      </c>
      <c r="D23" s="77">
        <v>-2.4</v>
      </c>
      <c r="E23" s="77">
        <v>1.2</v>
      </c>
      <c r="F23"/>
    </row>
    <row r="24" spans="1:6" ht="11.25" customHeight="1" x14ac:dyDescent="0.2">
      <c r="A24" s="41">
        <v>36892</v>
      </c>
      <c r="B24" s="36"/>
      <c r="C24" s="77">
        <v>-5.22</v>
      </c>
      <c r="D24" s="77">
        <v>1</v>
      </c>
      <c r="E24" s="77">
        <v>4.4000000000000004</v>
      </c>
      <c r="F24"/>
    </row>
    <row r="25" spans="1:6" ht="11.25" customHeight="1" x14ac:dyDescent="0.2">
      <c r="A25" s="41">
        <v>37257</v>
      </c>
      <c r="B25" s="36">
        <v>2002</v>
      </c>
      <c r="C25" s="77">
        <v>-1.79</v>
      </c>
      <c r="D25" s="77">
        <v>0.36</v>
      </c>
      <c r="E25" s="77">
        <v>1.29</v>
      </c>
      <c r="F25"/>
    </row>
    <row r="26" spans="1:6" ht="11.25" customHeight="1" x14ac:dyDescent="0.2">
      <c r="A26" s="41">
        <v>37622</v>
      </c>
      <c r="B26" s="36"/>
      <c r="C26" s="77">
        <v>0.4</v>
      </c>
      <c r="D26" s="77">
        <v>1.56</v>
      </c>
      <c r="E26" s="77">
        <v>-1.9</v>
      </c>
      <c r="F26"/>
    </row>
    <row r="27" spans="1:6" ht="11.25" customHeight="1" x14ac:dyDescent="0.2">
      <c r="A27" s="41">
        <v>37987</v>
      </c>
      <c r="B27" s="36">
        <v>2004</v>
      </c>
      <c r="C27" s="77">
        <v>1.19</v>
      </c>
      <c r="D27" s="77">
        <v>0.55000000000000004</v>
      </c>
      <c r="E27" s="77">
        <v>-0.95</v>
      </c>
      <c r="F27"/>
    </row>
    <row r="28" spans="1:6" ht="11.25" customHeight="1" x14ac:dyDescent="0.2">
      <c r="A28" s="41">
        <v>38353</v>
      </c>
      <c r="B28" s="36"/>
      <c r="C28" s="77">
        <v>7.47</v>
      </c>
      <c r="D28" s="77">
        <v>-0.19</v>
      </c>
      <c r="E28" s="77">
        <v>-4.6500000000000004</v>
      </c>
      <c r="F28"/>
    </row>
    <row r="29" spans="1:6" ht="11.25" customHeight="1" x14ac:dyDescent="0.2">
      <c r="A29" s="41">
        <v>38718</v>
      </c>
      <c r="B29" s="36">
        <v>2006</v>
      </c>
      <c r="C29" s="77">
        <v>-2.72</v>
      </c>
      <c r="D29" s="77">
        <v>0.41</v>
      </c>
      <c r="E29" s="77">
        <v>5.69</v>
      </c>
      <c r="F29"/>
    </row>
    <row r="30" spans="1:6" ht="11.25" customHeight="1" x14ac:dyDescent="0.2">
      <c r="A30" s="41">
        <v>39083</v>
      </c>
      <c r="B30" s="36"/>
      <c r="C30" s="77">
        <v>-1.06</v>
      </c>
      <c r="D30" s="77">
        <v>2.83</v>
      </c>
      <c r="E30" s="77">
        <v>-0.84</v>
      </c>
      <c r="F30"/>
    </row>
    <row r="31" spans="1:6" ht="11.25" customHeight="1" x14ac:dyDescent="0.2">
      <c r="A31" s="41">
        <v>39448</v>
      </c>
      <c r="B31" s="42">
        <v>2008</v>
      </c>
      <c r="C31" s="77">
        <v>-26.89</v>
      </c>
      <c r="D31" s="77">
        <v>28.81</v>
      </c>
      <c r="E31" s="77">
        <v>1.89</v>
      </c>
      <c r="F31"/>
    </row>
    <row r="32" spans="1:6" x14ac:dyDescent="0.2">
      <c r="A32" s="41">
        <v>39814</v>
      </c>
      <c r="B32" s="35"/>
      <c r="C32" s="77">
        <v>-10.51</v>
      </c>
      <c r="D32" s="77">
        <v>11.95</v>
      </c>
      <c r="E32" s="77">
        <v>1.37</v>
      </c>
      <c r="F32"/>
    </row>
    <row r="33" spans="1:52" x14ac:dyDescent="0.2">
      <c r="A33" s="41">
        <v>40179</v>
      </c>
      <c r="B33" s="42">
        <v>2010</v>
      </c>
      <c r="C33" s="77">
        <v>-3.45</v>
      </c>
      <c r="D33" s="77">
        <v>7.56</v>
      </c>
      <c r="E33" s="77">
        <v>2.57</v>
      </c>
      <c r="F33"/>
    </row>
    <row r="34" spans="1:52" x14ac:dyDescent="0.2">
      <c r="A34" s="41">
        <v>40544</v>
      </c>
      <c r="B34" s="35"/>
      <c r="C34" s="77">
        <v>3.52</v>
      </c>
      <c r="D34" s="77">
        <v>3.83</v>
      </c>
      <c r="E34" s="77">
        <v>5.19</v>
      </c>
      <c r="F34"/>
    </row>
    <row r="35" spans="1:52" x14ac:dyDescent="0.2">
      <c r="A35" s="78" t="s">
        <v>132</v>
      </c>
      <c r="B35" s="42">
        <v>2012</v>
      </c>
      <c r="C35" s="77">
        <v>-3.64</v>
      </c>
      <c r="D35" s="77">
        <v>1.8</v>
      </c>
      <c r="E35" s="77">
        <v>-2.3199999999999998</v>
      </c>
      <c r="F35"/>
    </row>
    <row r="36" spans="1:52" s="17" customFormat="1" ht="6.7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B37"/>
      <c r="D37"/>
      <c r="F37"/>
    </row>
    <row r="38" spans="1:52" ht="11.25" customHeight="1" x14ac:dyDescent="0.2">
      <c r="B38"/>
      <c r="D38"/>
      <c r="F38"/>
    </row>
    <row r="39" spans="1:52" ht="11.25" customHeight="1" x14ac:dyDescent="0.2">
      <c r="B39"/>
      <c r="D39"/>
      <c r="F39"/>
    </row>
    <row r="40" spans="1:52" ht="11.25" customHeight="1" x14ac:dyDescent="0.2">
      <c r="B40"/>
      <c r="D40"/>
      <c r="F40"/>
    </row>
    <row r="41" spans="1:52" ht="11.25" customHeight="1" x14ac:dyDescent="0.2">
      <c r="B41"/>
      <c r="D41"/>
      <c r="F41"/>
    </row>
    <row r="42" spans="1:52" ht="11.25" customHeight="1" x14ac:dyDescent="0.2">
      <c r="B42"/>
      <c r="D42"/>
      <c r="F42"/>
    </row>
    <row r="43" spans="1:52" ht="11.25" customHeight="1" x14ac:dyDescent="0.2">
      <c r="B43"/>
      <c r="D43"/>
      <c r="F43"/>
    </row>
    <row r="44" spans="1:52" ht="11.25" customHeight="1" x14ac:dyDescent="0.2">
      <c r="B44"/>
      <c r="D44"/>
      <c r="F44"/>
    </row>
    <row r="45" spans="1:52" ht="11.25" customHeight="1" x14ac:dyDescent="0.2">
      <c r="B45"/>
      <c r="D45"/>
      <c r="F45"/>
    </row>
    <row r="46" spans="1:52" ht="11.25" customHeight="1" x14ac:dyDescent="0.2">
      <c r="B46"/>
      <c r="D46"/>
      <c r="F46"/>
    </row>
    <row r="47" spans="1:52" ht="11.25" customHeight="1" x14ac:dyDescent="0.2">
      <c r="B47"/>
      <c r="D47"/>
      <c r="F47"/>
    </row>
    <row r="48" spans="1:52" ht="11.25" customHeight="1" x14ac:dyDescent="0.2">
      <c r="B48"/>
      <c r="D48"/>
      <c r="F48"/>
    </row>
    <row r="49" spans="2:6" ht="11.25" customHeight="1" x14ac:dyDescent="0.2">
      <c r="B49"/>
      <c r="D49"/>
      <c r="F49"/>
    </row>
    <row r="50" spans="2:6" ht="11.25" customHeight="1" x14ac:dyDescent="0.2">
      <c r="B50"/>
      <c r="D50"/>
      <c r="F50"/>
    </row>
    <row r="51" spans="2:6" ht="11.25" customHeight="1" x14ac:dyDescent="0.2">
      <c r="B51"/>
      <c r="D51"/>
      <c r="F51"/>
    </row>
    <row r="52" spans="2:6" ht="11.25" customHeight="1" x14ac:dyDescent="0.2">
      <c r="B52"/>
      <c r="D52"/>
      <c r="F